        <v>16380000</v>
      </c>
    </row>
    <row r="6276" spans="1:23" x14ac:dyDescent="0.3">
      <c r="A6276" t="s">
        <v>66</v>
      </c>
      <c r="B6276" s="1">
        <v>44032.645381944443</v>
      </c>
      <c r="D6276" t="b">
        <v>0</v>
      </c>
      <c r="E6276" t="s">
        <v>66</v>
      </c>
      <c r="F6276" s="1">
        <v>44228.705659722225</v>
      </c>
      <c r="J6276" t="s">
        <v>48017</v>
      </c>
      <c r="K6276" t="s">
        <v>13530</v>
      </c>
      <c r="L6276" t="s">
        <v>41025</v>
      </c>
      <c r="M6276" t="s">
        <v>43038</v>
      </c>
      <c r="N6276" t="s">
        <v>43039</v>
      </c>
      <c r="O6276" t="s">
        <v>43040</v>
      </c>
      <c r="P6276" s="1">
        <v>44228.705659722225</v>
      </c>
      <c r="R6276">
        <v>91000</v>
      </c>
      <c r="S6276">
        <v>381</v>
      </c>
      <c r="T6276">
        <v>66502.8</v>
      </c>
      <c r="V6276">
        <v>25337566.800000001</v>
      </c>
      <c r="W6276">
        <v>25337566.800000001</v>
      </c>
    </row>
    <row r="6277" spans="1:23" x14ac:dyDescent="0.3">
      <c r="A6277" t="s">
        <v>66</v>
      </c>
      <c r="B6277" s="1">
        <v>44228.775520833333</v>
      </c>
      <c r="D6277" t="b">
        <v>0</v>
      </c>
      <c r="E6277" t="s">
        <v>66</v>
      </c>
      <c r="F6277" s="1">
        <v>44228.775520833333</v>
      </c>
      <c r="J6277" t="s">
        <v>48018</v>
      </c>
      <c r="K6277" t="s">
        <v>33107</v>
      </c>
      <c r="L6277" t="s">
        <v>41066</v>
      </c>
      <c r="M6277" t="s">
        <v>43038</v>
      </c>
      <c r="N6277" t="s">
        <v>43039</v>
      </c>
      <c r="O6277" t="s">
        <v>43040</v>
      </c>
      <c r="P6277" s="1">
        <v>44228.775520833333</v>
      </c>
      <c r="R6277">
        <v>91000</v>
      </c>
      <c r="S6277">
        <v>381</v>
      </c>
      <c r="T6277">
        <v>91000</v>
      </c>
      <c r="V6277">
        <v>34671000</v>
      </c>
      <c r="W6277">
        <v>34671000</v>
      </c>
    </row>
    <row r="6278" spans="1:23" x14ac:dyDescent="0.3">
      <c r="A6278" t="s">
        <v>66</v>
      </c>
      <c r="B6278" s="1">
        <v>44228.776655092595</v>
      </c>
      <c r="D6278" t="b">
        <v>0</v>
      </c>
      <c r="E6278" t="s">
        <v>66</v>
      </c>
      <c r="F6278" s="1">
        <v>44228.776655092595</v>
      </c>
      <c r="J6278" t="s">
        <v>48019</v>
      </c>
      <c r="K6278" t="s">
        <v>33112</v>
      </c>
      <c r="L6278" t="s">
        <v>41073</v>
      </c>
      <c r="M6278" t="s">
        <v>43038</v>
      </c>
      <c r="N6278" t="s">
        <v>43039</v>
      </c>
      <c r="O6278" t="s">
        <v>43040</v>
      </c>
      <c r="P6278" s="1">
        <v>44228.776655092595</v>
      </c>
      <c r="R6278">
        <v>91000</v>
      </c>
      <c r="S6278">
        <v>381</v>
      </c>
      <c r="T6278">
        <v>91000</v>
      </c>
      <c r="V6278">
        <v>34671000</v>
      </c>
      <c r="W6278">
        <v>34671000</v>
      </c>
    </row>
    <row r="6279" spans="1:23" x14ac:dyDescent="0.3">
      <c r="A6279" t="s">
        <v>66</v>
      </c>
      <c r="B6279" s="1">
        <v>44228.781087962961</v>
      </c>
      <c r="D6279" t="b">
        <v>0</v>
      </c>
      <c r="E6279" t="s">
        <v>66</v>
      </c>
      <c r="F6279" s="1">
        <v>44228.781087962961</v>
      </c>
      <c r="J6279" t="s">
        <v>48020</v>
      </c>
      <c r="K6279" t="s">
        <v>33113</v>
      </c>
      <c r="L6279" t="s">
        <v>41019</v>
      </c>
      <c r="M6279" t="s">
        <v>43038</v>
      </c>
      <c r="N6279" t="s">
        <v>43039</v>
      </c>
      <c r="O6279" t="s">
        <v>43040</v>
      </c>
      <c r="P6279" s="1">
        <v>44228.781087962961</v>
      </c>
      <c r="R6279">
        <v>91000</v>
      </c>
      <c r="S6279">
        <v>381</v>
      </c>
      <c r="T6279">
        <v>91000</v>
      </c>
      <c r="V6279">
        <v>34671000</v>
      </c>
      <c r="W6279">
        <v>34671000</v>
      </c>
    </row>
    <row r="6280" spans="1:23" x14ac:dyDescent="0.3">
      <c r="A6280" t="s">
        <v>66</v>
      </c>
      <c r="B6280" s="1">
        <v>44228.773460648146</v>
      </c>
      <c r="D6280" t="b">
        <v>0</v>
      </c>
      <c r="E6280" t="s">
        <v>66</v>
      </c>
      <c r="F6280" s="1">
        <v>44228.773460648146</v>
      </c>
      <c r="J6280" t="s">
        <v>48021</v>
      </c>
      <c r="K6280" t="s">
        <v>33110</v>
      </c>
      <c r="L6280" t="s">
        <v>40991</v>
      </c>
      <c r="M6280" t="s">
        <v>43038</v>
      </c>
      <c r="N6280" t="s">
        <v>43039</v>
      </c>
      <c r="O6280" t="s">
        <v>43040</v>
      </c>
      <c r="P6280" s="1">
        <v>44228.773460648146</v>
      </c>
      <c r="R6280">
        <v>91000</v>
      </c>
      <c r="S6280">
        <v>381</v>
      </c>
      <c r="T6280">
        <v>91000</v>
      </c>
      <c r="V6280">
        <v>34671000</v>
      </c>
      <c r="W6280">
        <v>34671000</v>
      </c>
    </row>
    <row r="6281" spans="1:23" x14ac:dyDescent="0.3">
      <c r="A6281" t="s">
        <v>66</v>
      </c>
      <c r="B6281" s="1">
        <v>44228.694768518515</v>
      </c>
      <c r="D6281" t="b">
        <v>0</v>
      </c>
      <c r="E6281" t="s">
        <v>66</v>
      </c>
      <c r="F6281" s="1">
        <v>44228.694768518515</v>
      </c>
      <c r="J6281" t="s">
        <v>48022</v>
      </c>
      <c r="K6281" t="s">
        <v>33109</v>
      </c>
      <c r="L6281" t="s">
        <v>41038</v>
      </c>
      <c r="M6281" t="s">
        <v>43038</v>
      </c>
      <c r="N6281" t="s">
        <v>43039</v>
      </c>
      <c r="O6281" t="s">
        <v>43040</v>
      </c>
      <c r="P6281" s="1">
        <v>44228.694768518515</v>
      </c>
      <c r="R6281">
        <v>91000</v>
      </c>
      <c r="S6281">
        <v>381</v>
      </c>
      <c r="T6281">
        <v>91000</v>
      </c>
      <c r="V6281">
        <v>34671000</v>
      </c>
      <c r="W6281">
        <v>34671000</v>
      </c>
    </row>
    <row r="6282" spans="1:23" x14ac:dyDescent="0.3">
      <c r="A6282" t="s">
        <v>66</v>
      </c>
      <c r="B6282" s="1">
        <v>43713.951006944444</v>
      </c>
      <c r="D6282" t="b">
        <v>0</v>
      </c>
      <c r="E6282" t="s">
        <v>66</v>
      </c>
      <c r="F6282" s="1">
        <v>43713.951006944444</v>
      </c>
      <c r="J6282" t="s">
        <v>48023</v>
      </c>
      <c r="K6282" t="s">
        <v>33625</v>
      </c>
      <c r="L6282" t="s">
        <v>41054</v>
      </c>
      <c r="M6282" t="s">
        <v>43576</v>
      </c>
      <c r="N6282" t="s">
        <v>42861</v>
      </c>
      <c r="O6282" t="s">
        <v>42862</v>
      </c>
      <c r="P6282" s="1">
        <v>43713.951006944444</v>
      </c>
      <c r="R6282">
        <v>199</v>
      </c>
      <c r="S6282">
        <v>600</v>
      </c>
      <c r="T6282">
        <v>199</v>
      </c>
      <c r="V6282">
        <v>119400</v>
      </c>
      <c r="W6282">
        <v>119400</v>
      </c>
    </row>
    <row r="6283" spans="1:23" x14ac:dyDescent="0.3">
      <c r="A6283" t="s">
        <v>66</v>
      </c>
      <c r="B6283" s="1">
        <v>43713.616053240738</v>
      </c>
      <c r="D6283" t="b">
        <v>0</v>
      </c>
      <c r="E6283" t="s">
        <v>66</v>
      </c>
      <c r="F6283" s="1">
        <v>43713.616053240738</v>
      </c>
      <c r="J6283" t="s">
        <v>48024</v>
      </c>
      <c r="K6283" t="s">
        <v>33623</v>
      </c>
      <c r="L6283" t="s">
        <v>41068</v>
      </c>
      <c r="M6283" t="s">
        <v>43576</v>
      </c>
      <c r="N6283" t="s">
        <v>42861</v>
      </c>
      <c r="O6283" t="s">
        <v>42862</v>
      </c>
      <c r="P6283" s="1">
        <v>43713.616053240738</v>
      </c>
      <c r="R6283">
        <v>199</v>
      </c>
      <c r="S6283">
        <v>600</v>
      </c>
      <c r="T6283">
        <v>199</v>
      </c>
      <c r="V6283">
        <v>119400</v>
      </c>
      <c r="W6283">
        <v>119400</v>
      </c>
    </row>
    <row r="6284" spans="1:23" x14ac:dyDescent="0.3">
      <c r="A6284" t="s">
        <v>66</v>
      </c>
      <c r="B6284" s="1">
        <v>43711.785567129627</v>
      </c>
      <c r="D6284" t="b">
        <v>0</v>
      </c>
      <c r="E6284" t="s">
        <v>66</v>
      </c>
      <c r="F6284" s="1">
        <v>43711.785567129627</v>
      </c>
      <c r="J6284" t="s">
        <v>48025</v>
      </c>
      <c r="K6284" t="s">
        <v>33619</v>
      </c>
      <c r="L6284" t="s">
        <v>41042</v>
      </c>
      <c r="M6284" t="s">
        <v>43576</v>
      </c>
      <c r="N6284" t="s">
        <v>42861</v>
      </c>
      <c r="O6284" t="s">
        <v>42862</v>
      </c>
      <c r="P6284" s="1">
        <v>43711.785567129627</v>
      </c>
      <c r="R6284">
        <v>199</v>
      </c>
      <c r="S6284">
        <v>600</v>
      </c>
      <c r="T6284">
        <v>199</v>
      </c>
      <c r="V6284">
        <v>119400</v>
      </c>
      <c r="W6284">
        <v>119400</v>
      </c>
    </row>
    <row r="6285" spans="1:23" x14ac:dyDescent="0.3">
      <c r="A6285" t="s">
        <v>1179</v>
      </c>
      <c r="B6285" s="1">
        <v>44249.859201388892</v>
      </c>
      <c r="D6285" t="b">
        <v>0</v>
      </c>
      <c r="E6285" t="s">
        <v>1179</v>
      </c>
      <c r="F6285" s="1">
        <v>44249.859201388892</v>
      </c>
      <c r="J6285" t="s">
        <v>48026</v>
      </c>
      <c r="K6285" t="s">
        <v>34826</v>
      </c>
      <c r="L6285" t="s">
        <v>41073</v>
      </c>
      <c r="M6285" t="s">
        <v>41858</v>
      </c>
      <c r="N6285" t="s">
        <v>41173</v>
      </c>
      <c r="O6285" t="s">
        <v>41174</v>
      </c>
      <c r="P6285" s="1">
        <v>44249.859201388892</v>
      </c>
      <c r="R6285">
        <v>798</v>
      </c>
      <c r="S6285">
        <v>2</v>
      </c>
      <c r="T6285">
        <v>718</v>
      </c>
      <c r="V6285">
        <v>1436</v>
      </c>
      <c r="W6285">
        <v>1436</v>
      </c>
    </row>
    <row r="6286" spans="1:23" x14ac:dyDescent="0.3">
      <c r="A6286" t="s">
        <v>1179</v>
      </c>
      <c r="B6286" s="1">
        <v>43956.87290509259</v>
      </c>
      <c r="D6286" t="b">
        <v>0</v>
      </c>
      <c r="E6286" t="s">
        <v>1179</v>
      </c>
      <c r="F6286" s="1">
        <v>43956.87290509259</v>
      </c>
      <c r="J6286" t="s">
        <v>48027</v>
      </c>
      <c r="K6286" t="s">
        <v>34834</v>
      </c>
      <c r="L6286" t="s">
        <v>40991</v>
      </c>
      <c r="M6286" t="s">
        <v>41473</v>
      </c>
      <c r="N6286" t="s">
        <v>41470</v>
      </c>
      <c r="O6286" t="s">
        <v>41471</v>
      </c>
      <c r="P6286" s="1">
        <v>43956.87290509259</v>
      </c>
      <c r="R6286">
        <v>4000</v>
      </c>
      <c r="S6286">
        <v>2</v>
      </c>
      <c r="T6286">
        <v>0</v>
      </c>
      <c r="V6286">
        <v>0</v>
      </c>
      <c r="W6286">
        <v>0</v>
      </c>
    </row>
    <row r="6287" spans="1:23" x14ac:dyDescent="0.3">
      <c r="A6287" t="s">
        <v>66</v>
      </c>
      <c r="B6287" s="1">
        <v>43980.718518518515</v>
      </c>
      <c r="D6287" t="b">
        <v>0</v>
      </c>
      <c r="E6287" t="s">
        <v>66</v>
      </c>
      <c r="F6287" s="1">
        <v>43980.718518518515</v>
      </c>
      <c r="J6287" t="s">
        <v>48028</v>
      </c>
      <c r="K6287" t="s">
        <v>33877</v>
      </c>
      <c r="L6287" t="s">
        <v>41017</v>
      </c>
      <c r="M6287" t="s">
        <v>42621</v>
      </c>
      <c r="N6287" t="s">
        <v>42616</v>
      </c>
      <c r="O6287" t="s">
        <v>42617</v>
      </c>
      <c r="P6287" s="1">
        <v>43980.718518518515</v>
      </c>
      <c r="R6287">
        <v>6500</v>
      </c>
      <c r="S6287">
        <v>2</v>
      </c>
      <c r="T6287">
        <v>6500</v>
      </c>
      <c r="V6287">
        <v>13000</v>
      </c>
      <c r="W6287">
        <v>13000</v>
      </c>
    </row>
    <row r="6288" spans="1:23" x14ac:dyDescent="0.3">
      <c r="A6288" t="s">
        <v>168</v>
      </c>
      <c r="B6288" s="1">
        <v>44516.633969907409</v>
      </c>
      <c r="D6288" t="b">
        <v>0</v>
      </c>
      <c r="E6288" t="s">
        <v>168</v>
      </c>
      <c r="F6288" s="1">
        <v>44545.789143518516</v>
      </c>
      <c r="J6288" t="s">
        <v>48029</v>
      </c>
      <c r="K6288" t="s">
        <v>40936</v>
      </c>
      <c r="L6288" t="s">
        <v>40999</v>
      </c>
      <c r="M6288" t="s">
        <v>42137</v>
      </c>
      <c r="N6288" t="s">
        <v>41219</v>
      </c>
      <c r="O6288" t="s">
        <v>41220</v>
      </c>
      <c r="P6288" s="1">
        <v>44545.789143518516</v>
      </c>
      <c r="R6288">
        <v>725</v>
      </c>
      <c r="S6288">
        <v>2</v>
      </c>
      <c r="T6288">
        <v>725</v>
      </c>
      <c r="V6288">
        <v>1450</v>
      </c>
      <c r="W6288">
        <v>1450</v>
      </c>
    </row>
    <row r="6289" spans="1:23" x14ac:dyDescent="0.3">
      <c r="A6289" t="s">
        <v>168</v>
      </c>
      <c r="B6289" s="1">
        <v>44530.685393518521</v>
      </c>
      <c r="D6289" t="b">
        <v>0</v>
      </c>
      <c r="E6289" t="s">
        <v>1093</v>
      </c>
      <c r="F6289" s="1">
        <v>44533.799293981479</v>
      </c>
      <c r="J6289" t="s">
        <v>48030</v>
      </c>
      <c r="K6289" t="s">
        <v>40924</v>
      </c>
      <c r="L6289" t="s">
        <v>41010</v>
      </c>
      <c r="M6289" t="s">
        <v>41851</v>
      </c>
      <c r="N6289" t="s">
        <v>41852</v>
      </c>
      <c r="O6289" t="s">
        <v>41853</v>
      </c>
      <c r="P6289" s="1">
        <v>44533.799293981479</v>
      </c>
      <c r="R6289">
        <v>0</v>
      </c>
      <c r="S6289">
        <v>2</v>
      </c>
      <c r="T6289">
        <v>0</v>
      </c>
      <c r="V6289">
        <v>0</v>
      </c>
      <c r="W6289">
        <v>0</v>
      </c>
    </row>
    <row r="6290" spans="1:23" x14ac:dyDescent="0.3">
      <c r="A6290" t="s">
        <v>168</v>
      </c>
      <c r="B6290" s="1">
        <v>44537.88212962963</v>
      </c>
      <c r="D6290" t="b">
        <v>0</v>
      </c>
      <c r="E6290" t="s">
        <v>1093</v>
      </c>
      <c r="F6290" s="1">
        <v>44537.89738425926</v>
      </c>
      <c r="J6290" t="s">
        <v>48031</v>
      </c>
      <c r="K6290" t="s">
        <v>40497</v>
      </c>
      <c r="L6290" t="s">
        <v>41066</v>
      </c>
      <c r="M6290" t="s">
        <v>42137</v>
      </c>
      <c r="N6290" t="s">
        <v>41219</v>
      </c>
      <c r="O6290" t="s">
        <v>41220</v>
      </c>
      <c r="P6290" s="1">
        <v>44537.89738425926</v>
      </c>
      <c r="R6290">
        <v>725</v>
      </c>
      <c r="S6290">
        <v>2</v>
      </c>
      <c r="T6290">
        <v>725</v>
      </c>
      <c r="V6290">
        <v>1450</v>
      </c>
      <c r="W6290">
        <v>1450</v>
      </c>
    </row>
    <row r="6291" spans="1:23" x14ac:dyDescent="0.3">
      <c r="A6291" t="s">
        <v>1093</v>
      </c>
      <c r="B6291" s="1">
        <v>44550.901307870372</v>
      </c>
      <c r="D6291" t="b">
        <v>0</v>
      </c>
      <c r="E6291" t="s">
        <v>1093</v>
      </c>
      <c r="F6291" s="1">
        <v>44550.959976851853</v>
      </c>
      <c r="J6291" t="s">
        <v>48032</v>
      </c>
      <c r="K6291" t="s">
        <v>40501</v>
      </c>
      <c r="L6291" t="s">
        <v>41044</v>
      </c>
      <c r="M6291" t="s">
        <v>42137</v>
      </c>
      <c r="N6291" t="s">
        <v>41219</v>
      </c>
      <c r="O6291" t="s">
        <v>41220</v>
      </c>
      <c r="P6291" s="1">
        <v>44550.959976851853</v>
      </c>
      <c r="R6291">
        <v>725</v>
      </c>
      <c r="S6291">
        <v>2</v>
      </c>
      <c r="T6291">
        <v>725</v>
      </c>
      <c r="V6291">
        <v>1450</v>
      </c>
      <c r="W6291">
        <v>1450</v>
      </c>
    </row>
    <row r="6292" spans="1:23" x14ac:dyDescent="0.3">
      <c r="A6292" t="s">
        <v>168</v>
      </c>
      <c r="B6292" s="1">
        <v>44547.588877314818</v>
      </c>
      <c r="D6292" t="b">
        <v>0</v>
      </c>
      <c r="E6292" t="s">
        <v>2573</v>
      </c>
      <c r="F6292" s="1">
        <v>44547.601087962961</v>
      </c>
      <c r="J6292" t="s">
        <v>48033</v>
      </c>
      <c r="K6292" t="s">
        <v>40938</v>
      </c>
      <c r="L6292" t="s">
        <v>41012</v>
      </c>
      <c r="M6292" t="s">
        <v>42137</v>
      </c>
      <c r="N6292" t="s">
        <v>41219</v>
      </c>
      <c r="O6292" t="s">
        <v>41220</v>
      </c>
      <c r="P6292" s="1">
        <v>44547.601087962961</v>
      </c>
      <c r="R6292">
        <v>725</v>
      </c>
      <c r="S6292">
        <v>2</v>
      </c>
      <c r="T6292">
        <v>725</v>
      </c>
      <c r="V6292">
        <v>1450</v>
      </c>
      <c r="W6292">
        <v>1450</v>
      </c>
    </row>
    <row r="6293" spans="1:23" x14ac:dyDescent="0.3">
      <c r="A6293" t="s">
        <v>168</v>
      </c>
      <c r="B6293" s="1">
        <v>44440.827650462961</v>
      </c>
      <c r="D6293" t="b">
        <v>0</v>
      </c>
      <c r="E6293" t="s">
        <v>168</v>
      </c>
      <c r="F6293" s="1">
        <v>44440.827650462961</v>
      </c>
      <c r="J6293" t="s">
        <v>48034</v>
      </c>
      <c r="K6293" t="s">
        <v>13057</v>
      </c>
      <c r="L6293" t="s">
        <v>41054</v>
      </c>
      <c r="M6293" t="s">
        <v>40992</v>
      </c>
      <c r="N6293" t="s">
        <v>40993</v>
      </c>
      <c r="O6293" t="s">
        <v>40994</v>
      </c>
      <c r="P6293" s="1">
        <v>44440.827650462961</v>
      </c>
      <c r="R6293">
        <v>134400</v>
      </c>
      <c r="S6293">
        <v>2</v>
      </c>
      <c r="T6293">
        <v>134400</v>
      </c>
      <c r="V6293">
        <v>268800</v>
      </c>
      <c r="W6293">
        <v>268800</v>
      </c>
    </row>
    <row r="6294" spans="1:23" x14ac:dyDescent="0.3">
      <c r="A6294" t="s">
        <v>168</v>
      </c>
      <c r="B6294" s="1">
        <v>44440.827650462961</v>
      </c>
      <c r="D6294" t="b">
        <v>0</v>
      </c>
      <c r="E6294" t="s">
        <v>168</v>
      </c>
      <c r="F6294" s="1">
        <v>44440.827650462961</v>
      </c>
      <c r="J6294" t="s">
        <v>48035</v>
      </c>
      <c r="K6294" t="s">
        <v>13057</v>
      </c>
      <c r="L6294" t="s">
        <v>41059</v>
      </c>
      <c r="M6294" t="s">
        <v>41851</v>
      </c>
      <c r="N6294" t="s">
        <v>41852</v>
      </c>
      <c r="O6294" t="s">
        <v>41853</v>
      </c>
      <c r="P6294" s="1">
        <v>44440.827650462961</v>
      </c>
      <c r="R6294">
        <v>0</v>
      </c>
      <c r="S6294">
        <v>2</v>
      </c>
      <c r="T6294">
        <v>0</v>
      </c>
      <c r="V6294">
        <v>0</v>
      </c>
      <c r="W6294">
        <v>0</v>
      </c>
    </row>
    <row r="6295" spans="1:23" x14ac:dyDescent="0.3">
      <c r="A6295" t="s">
        <v>168</v>
      </c>
      <c r="B6295" s="1">
        <v>44481.58829861111</v>
      </c>
      <c r="D6295" t="b">
        <v>0</v>
      </c>
      <c r="E6295" t="s">
        <v>168</v>
      </c>
      <c r="F6295" s="1">
        <v>44481.58829861111</v>
      </c>
      <c r="J6295" t="s">
        <v>48036</v>
      </c>
      <c r="K6295" t="s">
        <v>38704</v>
      </c>
      <c r="L6295" t="s">
        <v>40991</v>
      </c>
      <c r="M6295" t="s">
        <v>41851</v>
      </c>
      <c r="N6295" t="s">
        <v>41852</v>
      </c>
      <c r="O6295" t="s">
        <v>41853</v>
      </c>
      <c r="P6295" s="1">
        <v>44481.58829861111</v>
      </c>
      <c r="R6295">
        <v>0</v>
      </c>
      <c r="S6295">
        <v>2</v>
      </c>
      <c r="T6295">
        <v>0</v>
      </c>
      <c r="V6295">
        <v>0</v>
      </c>
      <c r="W6295">
        <v>0</v>
      </c>
    </row>
    <row r="6296" spans="1:23" x14ac:dyDescent="0.3">
      <c r="A6296" t="s">
        <v>168</v>
      </c>
      <c r="B6296" s="1">
        <v>44481.569861111115</v>
      </c>
      <c r="D6296" t="b">
        <v>0</v>
      </c>
      <c r="E6296" t="s">
        <v>168</v>
      </c>
      <c r="F6296" s="1">
        <v>44481.569861111115</v>
      </c>
      <c r="J6296" t="s">
        <v>48037</v>
      </c>
      <c r="K6296" t="s">
        <v>38736</v>
      </c>
      <c r="L6296" t="s">
        <v>41028</v>
      </c>
      <c r="M6296" t="s">
        <v>42783</v>
      </c>
      <c r="N6296" t="s">
        <v>42784</v>
      </c>
      <c r="O6296" t="s">
        <v>42785</v>
      </c>
      <c r="P6296" s="1">
        <v>44481.569861111115</v>
      </c>
      <c r="R6296">
        <v>65000</v>
      </c>
      <c r="S6296">
        <v>2</v>
      </c>
      <c r="T6296">
        <v>65000</v>
      </c>
      <c r="V6296">
        <v>130000</v>
      </c>
      <c r="W6296">
        <v>130000</v>
      </c>
    </row>
    <row r="6297" spans="1:23" x14ac:dyDescent="0.3">
      <c r="A6297" t="s">
        <v>168</v>
      </c>
      <c r="B6297" s="1">
        <v>44519.717442129629</v>
      </c>
      <c r="D6297" t="b">
        <v>0</v>
      </c>
      <c r="E6297" t="s">
        <v>168</v>
      </c>
      <c r="F6297" s="1">
        <v>44519.719884259262</v>
      </c>
      <c r="J6297" t="s">
        <v>48038</v>
      </c>
      <c r="K6297" t="s">
        <v>40912</v>
      </c>
      <c r="L6297" t="s">
        <v>41015</v>
      </c>
      <c r="M6297" t="s">
        <v>48039</v>
      </c>
      <c r="N6297" t="s">
        <v>41980</v>
      </c>
      <c r="O6297" t="s">
        <v>41981</v>
      </c>
      <c r="P6297" s="1">
        <v>44519.719884259262</v>
      </c>
      <c r="R6297">
        <v>107</v>
      </c>
      <c r="S6297">
        <v>2</v>
      </c>
      <c r="T6297">
        <v>107</v>
      </c>
      <c r="V6297">
        <v>214</v>
      </c>
      <c r="W6297">
        <v>214</v>
      </c>
    </row>
    <row r="6298" spans="1:23" x14ac:dyDescent="0.3">
      <c r="A6298" t="s">
        <v>168</v>
      </c>
      <c r="B6298" s="1">
        <v>44516.619664351849</v>
      </c>
      <c r="D6298" t="b">
        <v>0</v>
      </c>
      <c r="E6298" t="s">
        <v>168</v>
      </c>
      <c r="F6298" s="1">
        <v>44516.620879629627</v>
      </c>
      <c r="J6298" t="s">
        <v>48040</v>
      </c>
      <c r="K6298" t="s">
        <v>40920</v>
      </c>
      <c r="L6298" t="s">
        <v>41044</v>
      </c>
      <c r="M6298" t="s">
        <v>41851</v>
      </c>
      <c r="N6298" t="s">
        <v>41852</v>
      </c>
      <c r="O6298" t="s">
        <v>41853</v>
      </c>
      <c r="P6298" s="1">
        <v>44516.620879629627</v>
      </c>
      <c r="R6298">
        <v>0</v>
      </c>
      <c r="S6298">
        <v>2</v>
      </c>
      <c r="T6298">
        <v>0</v>
      </c>
      <c r="V6298">
        <v>0</v>
      </c>
      <c r="W6298">
        <v>0</v>
      </c>
    </row>
    <row r="6299" spans="1:23" x14ac:dyDescent="0.3">
      <c r="A6299" t="s">
        <v>168</v>
      </c>
      <c r="B6299" s="1">
        <v>44516.625787037039</v>
      </c>
      <c r="D6299" t="b">
        <v>0</v>
      </c>
      <c r="E6299" t="s">
        <v>168</v>
      </c>
      <c r="F6299" s="1">
        <v>44524.608668981484</v>
      </c>
      <c r="J6299" t="s">
        <v>48041</v>
      </c>
      <c r="K6299" t="s">
        <v>40930</v>
      </c>
      <c r="L6299" t="s">
        <v>41031</v>
      </c>
      <c r="M6299" t="s">
        <v>42137</v>
      </c>
      <c r="N6299" t="s">
        <v>41219</v>
      </c>
      <c r="O6299" t="s">
        <v>41220</v>
      </c>
      <c r="P6299" s="1">
        <v>44524.608668981484</v>
      </c>
      <c r="R6299">
        <v>725</v>
      </c>
      <c r="S6299">
        <v>2</v>
      </c>
      <c r="T6299">
        <v>725</v>
      </c>
      <c r="V6299">
        <v>1450</v>
      </c>
      <c r="W6299">
        <v>1450</v>
      </c>
    </row>
    <row r="6300" spans="1:23" x14ac:dyDescent="0.3">
      <c r="A6300" t="s">
        <v>168</v>
      </c>
      <c r="B6300" s="1">
        <v>44530.76085648148</v>
      </c>
      <c r="D6300" t="b">
        <v>0</v>
      </c>
      <c r="E6300" t="s">
        <v>168</v>
      </c>
      <c r="F6300" s="1">
        <v>44530.76085648148</v>
      </c>
      <c r="J6300" t="s">
        <v>48042</v>
      </c>
      <c r="K6300" t="s">
        <v>38707</v>
      </c>
      <c r="L6300" t="s">
        <v>41017</v>
      </c>
      <c r="M6300" t="s">
        <v>42137</v>
      </c>
      <c r="N6300" t="s">
        <v>41219</v>
      </c>
      <c r="O6300" t="s">
        <v>41220</v>
      </c>
      <c r="P6300" s="1">
        <v>44530.76085648148</v>
      </c>
      <c r="R6300">
        <v>725</v>
      </c>
      <c r="S6300">
        <v>2</v>
      </c>
      <c r="T6300">
        <v>725</v>
      </c>
      <c r="V6300">
        <v>1450</v>
      </c>
      <c r="W6300">
        <v>1450</v>
      </c>
    </row>
    <row r="6301" spans="1:23" x14ac:dyDescent="0.3">
      <c r="A6301" t="s">
        <v>168</v>
      </c>
      <c r="B6301" s="1">
        <v>44530.762384259258</v>
      </c>
      <c r="D6301" t="b">
        <v>0</v>
      </c>
      <c r="E6301" t="s">
        <v>1093</v>
      </c>
      <c r="F6301" s="1">
        <v>44533.846516203703</v>
      </c>
      <c r="J6301" t="s">
        <v>48043</v>
      </c>
      <c r="K6301" t="s">
        <v>40933</v>
      </c>
      <c r="L6301" t="s">
        <v>41025</v>
      </c>
      <c r="M6301" t="s">
        <v>42137</v>
      </c>
      <c r="N6301" t="s">
        <v>41219</v>
      </c>
      <c r="O6301" t="s">
        <v>41220</v>
      </c>
      <c r="P6301" s="1">
        <v>44533.846516203703</v>
      </c>
      <c r="R6301">
        <v>725</v>
      </c>
      <c r="S6301">
        <v>2</v>
      </c>
      <c r="T6301">
        <v>725</v>
      </c>
      <c r="V6301">
        <v>1450</v>
      </c>
      <c r="W6301">
        <v>1450</v>
      </c>
    </row>
    <row r="6302" spans="1:23" x14ac:dyDescent="0.3">
      <c r="A6302" t="s">
        <v>215</v>
      </c>
      <c r="B6302" s="1">
        <v>44236.46365740741</v>
      </c>
      <c r="D6302" t="b">
        <v>0</v>
      </c>
      <c r="E6302" t="s">
        <v>215</v>
      </c>
      <c r="F6302" s="1">
        <v>44236.46365740741</v>
      </c>
      <c r="J6302" t="s">
        <v>48044</v>
      </c>
      <c r="K6302" t="s">
        <v>39641</v>
      </c>
      <c r="L6302" t="s">
        <v>41015</v>
      </c>
      <c r="M6302" t="s">
        <v>44788</v>
      </c>
      <c r="N6302" t="s">
        <v>41319</v>
      </c>
      <c r="O6302" t="s">
        <v>41320</v>
      </c>
      <c r="P6302" s="1">
        <v>44236.46365740741</v>
      </c>
      <c r="R6302">
        <v>798</v>
      </c>
      <c r="S6302">
        <v>2</v>
      </c>
      <c r="T6302">
        <v>745</v>
      </c>
      <c r="V6302">
        <v>1490</v>
      </c>
      <c r="W6302">
        <v>1490</v>
      </c>
    </row>
    <row r="6303" spans="1:23" x14ac:dyDescent="0.3">
      <c r="A6303" t="s">
        <v>73</v>
      </c>
      <c r="B6303" s="1">
        <v>44277.751261574071</v>
      </c>
      <c r="D6303" t="b">
        <v>0</v>
      </c>
      <c r="E6303" t="s">
        <v>73</v>
      </c>
      <c r="F6303" s="1">
        <v>44277.751261574071</v>
      </c>
      <c r="J6303" t="s">
        <v>48045</v>
      </c>
      <c r="K6303" t="s">
        <v>38907</v>
      </c>
      <c r="L6303" t="s">
        <v>40996</v>
      </c>
      <c r="M6303" t="s">
        <v>42811</v>
      </c>
      <c r="N6303" t="s">
        <v>42812</v>
      </c>
      <c r="O6303" t="s">
        <v>42813</v>
      </c>
      <c r="P6303" s="1">
        <v>44277.751261574071</v>
      </c>
      <c r="R6303">
        <v>-1834</v>
      </c>
      <c r="S6303">
        <v>2</v>
      </c>
      <c r="T6303">
        <v>-2750</v>
      </c>
      <c r="V6303">
        <v>-5500</v>
      </c>
      <c r="W6303">
        <v>-5500</v>
      </c>
    </row>
    <row r="6304" spans="1:23" x14ac:dyDescent="0.3">
      <c r="A6304" t="s">
        <v>73</v>
      </c>
      <c r="B6304" s="1">
        <v>42971.954745370371</v>
      </c>
      <c r="D6304" t="b">
        <v>0</v>
      </c>
      <c r="E6304" t="s">
        <v>73</v>
      </c>
      <c r="F6304" s="1">
        <v>42971.954745370371</v>
      </c>
      <c r="J6304" t="s">
        <v>48046</v>
      </c>
      <c r="K6304" t="s">
        <v>33246</v>
      </c>
      <c r="L6304" t="s">
        <v>41028</v>
      </c>
      <c r="M6304" t="s">
        <v>42811</v>
      </c>
      <c r="N6304" t="s">
        <v>42812</v>
      </c>
      <c r="O6304" t="s">
        <v>42813</v>
      </c>
      <c r="P6304" s="1">
        <v>42971.954745370371</v>
      </c>
      <c r="R6304">
        <v>-1834</v>
      </c>
      <c r="S6304">
        <v>2</v>
      </c>
      <c r="T6304">
        <v>-2750</v>
      </c>
      <c r="V6304">
        <v>-5500</v>
      </c>
      <c r="W6304">
        <v>-5500</v>
      </c>
    </row>
    <row r="6305" spans="1:23" x14ac:dyDescent="0.3">
      <c r="A6305" t="s">
        <v>73</v>
      </c>
      <c r="B6305" s="1">
        <v>43340.931990740741</v>
      </c>
      <c r="D6305" t="b">
        <v>0</v>
      </c>
      <c r="E6305" t="s">
        <v>73</v>
      </c>
      <c r="F6305" s="1">
        <v>43340.932500000003</v>
      </c>
      <c r="J6305" t="s">
        <v>48047</v>
      </c>
      <c r="K6305" t="s">
        <v>33262</v>
      </c>
      <c r="L6305" t="s">
        <v>41044</v>
      </c>
      <c r="M6305" t="s">
        <v>42717</v>
      </c>
      <c r="N6305" t="s">
        <v>42718</v>
      </c>
      <c r="O6305" t="s">
        <v>42719</v>
      </c>
      <c r="P6305" s="1">
        <v>43340.932500000003</v>
      </c>
      <c r="R6305">
        <v>65000</v>
      </c>
      <c r="S6305">
        <v>2</v>
      </c>
      <c r="T6305">
        <v>64836.27</v>
      </c>
      <c r="V6305">
        <v>129672.54</v>
      </c>
      <c r="W6305">
        <v>129672.54</v>
      </c>
    </row>
    <row r="6306" spans="1:23" x14ac:dyDescent="0.3">
      <c r="A6306" t="s">
        <v>73</v>
      </c>
      <c r="B6306" s="1">
        <v>43572.848611111112</v>
      </c>
      <c r="D6306" t="b">
        <v>0</v>
      </c>
      <c r="E6306" t="s">
        <v>73</v>
      </c>
      <c r="F6306" s="1">
        <v>43572.848611111112</v>
      </c>
      <c r="J6306" t="s">
        <v>48048</v>
      </c>
      <c r="K6306" t="s">
        <v>33143</v>
      </c>
      <c r="L6306" t="s">
        <v>40991</v>
      </c>
      <c r="M6306" t="s">
        <v>42717</v>
      </c>
      <c r="N6306" t="s">
        <v>42718</v>
      </c>
      <c r="O6306" t="s">
        <v>42719</v>
      </c>
      <c r="P6306" s="1">
        <v>43572.848611111112</v>
      </c>
      <c r="R6306">
        <v>65000</v>
      </c>
      <c r="S6306">
        <v>2</v>
      </c>
      <c r="T6306">
        <v>65000</v>
      </c>
      <c r="V6306">
        <v>130000</v>
      </c>
      <c r="W6306">
        <v>130000</v>
      </c>
    </row>
    <row r="6307" spans="1:23" x14ac:dyDescent="0.3">
      <c r="A6307" t="s">
        <v>215</v>
      </c>
      <c r="B6307" s="1">
        <v>44305.643738425926</v>
      </c>
      <c r="D6307" t="b">
        <v>0</v>
      </c>
      <c r="E6307" t="s">
        <v>215</v>
      </c>
      <c r="F6307" s="1">
        <v>44305.643738425926</v>
      </c>
      <c r="J6307" t="s">
        <v>48049</v>
      </c>
      <c r="K6307" t="s">
        <v>34198</v>
      </c>
      <c r="L6307" t="s">
        <v>41036</v>
      </c>
      <c r="M6307" t="s">
        <v>41863</v>
      </c>
      <c r="N6307" t="s">
        <v>41159</v>
      </c>
      <c r="O6307" t="s">
        <v>41160</v>
      </c>
      <c r="P6307" s="1">
        <v>44305.643738425926</v>
      </c>
      <c r="R6307">
        <v>3795</v>
      </c>
      <c r="S6307">
        <v>2</v>
      </c>
      <c r="T6307">
        <v>3795</v>
      </c>
      <c r="V6307">
        <v>7590</v>
      </c>
      <c r="W6307">
        <v>7590</v>
      </c>
    </row>
    <row r="6308" spans="1:23" x14ac:dyDescent="0.3">
      <c r="A6308" t="s">
        <v>215</v>
      </c>
      <c r="B6308" s="1">
        <v>44305.643738425926</v>
      </c>
      <c r="D6308" t="b">
        <v>0</v>
      </c>
      <c r="E6308" t="s">
        <v>215</v>
      </c>
      <c r="F6308" s="1">
        <v>44305.643738425926</v>
      </c>
      <c r="J6308" t="s">
        <v>48050</v>
      </c>
      <c r="K6308" t="s">
        <v>34198</v>
      </c>
      <c r="L6308" t="s">
        <v>41002</v>
      </c>
      <c r="M6308" t="s">
        <v>41904</v>
      </c>
      <c r="N6308" t="s">
        <v>41163</v>
      </c>
      <c r="O6308" t="s">
        <v>41164</v>
      </c>
      <c r="P6308" s="1">
        <v>44305.643738425926</v>
      </c>
      <c r="R6308">
        <v>3795</v>
      </c>
      <c r="S6308">
        <v>2</v>
      </c>
      <c r="T6308">
        <v>3795</v>
      </c>
      <c r="V6308">
        <v>7590</v>
      </c>
      <c r="W6308">
        <v>7590</v>
      </c>
    </row>
    <row r="6309" spans="1:23" x14ac:dyDescent="0.3">
      <c r="A6309" t="s">
        <v>215</v>
      </c>
      <c r="B6309" s="1">
        <v>44274.473483796297</v>
      </c>
      <c r="D6309" t="b">
        <v>0</v>
      </c>
      <c r="E6309" t="s">
        <v>215</v>
      </c>
      <c r="F6309" s="1">
        <v>44274.474675925929</v>
      </c>
      <c r="J6309" t="s">
        <v>48051</v>
      </c>
      <c r="K6309" t="s">
        <v>34004</v>
      </c>
      <c r="L6309" t="s">
        <v>41052</v>
      </c>
      <c r="M6309" t="s">
        <v>41883</v>
      </c>
      <c r="N6309" t="s">
        <v>41155</v>
      </c>
      <c r="O6309" t="s">
        <v>41156</v>
      </c>
      <c r="P6309" s="1">
        <v>44274.474675925929</v>
      </c>
      <c r="R6309">
        <v>26950</v>
      </c>
      <c r="S6309">
        <v>2</v>
      </c>
      <c r="T6309">
        <v>18406.25</v>
      </c>
      <c r="V6309">
        <v>36812.5</v>
      </c>
      <c r="W6309">
        <v>36812.5</v>
      </c>
    </row>
    <row r="6310" spans="1:23" x14ac:dyDescent="0.3">
      <c r="A6310" t="s">
        <v>215</v>
      </c>
      <c r="B6310" s="1">
        <v>44237.50953703704</v>
      </c>
      <c r="D6310" t="b">
        <v>0</v>
      </c>
      <c r="E6310" t="s">
        <v>215</v>
      </c>
      <c r="F6310" s="1">
        <v>44363.57</v>
      </c>
      <c r="J6310" t="s">
        <v>48052</v>
      </c>
      <c r="K6310" t="s">
        <v>39727</v>
      </c>
      <c r="L6310" t="s">
        <v>41066</v>
      </c>
      <c r="M6310" t="s">
        <v>41883</v>
      </c>
      <c r="N6310" t="s">
        <v>41155</v>
      </c>
      <c r="O6310" t="s">
        <v>41156</v>
      </c>
      <c r="P6310" s="1">
        <v>44363.57</v>
      </c>
      <c r="R6310">
        <v>26950</v>
      </c>
      <c r="S6310">
        <v>2</v>
      </c>
      <c r="T6310">
        <v>18500</v>
      </c>
      <c r="V6310">
        <v>37000</v>
      </c>
      <c r="W6310">
        <v>37000</v>
      </c>
    </row>
    <row r="6311" spans="1:23" x14ac:dyDescent="0.3">
      <c r="A6311" t="s">
        <v>215</v>
      </c>
      <c r="B6311" s="1">
        <v>43752.534409722219</v>
      </c>
      <c r="D6311" t="b">
        <v>0</v>
      </c>
      <c r="E6311" t="s">
        <v>1179</v>
      </c>
      <c r="F6311" s="1">
        <v>43775.738194444442</v>
      </c>
      <c r="J6311" t="s">
        <v>48053</v>
      </c>
      <c r="K6311" t="s">
        <v>39733</v>
      </c>
      <c r="L6311" t="s">
        <v>41091</v>
      </c>
      <c r="M6311" t="s">
        <v>44824</v>
      </c>
      <c r="N6311" t="s">
        <v>41173</v>
      </c>
      <c r="O6311" t="s">
        <v>41174</v>
      </c>
      <c r="P6311" s="1">
        <v>43775.738194444442</v>
      </c>
      <c r="R6311">
        <v>737</v>
      </c>
      <c r="S6311">
        <v>2</v>
      </c>
      <c r="T6311">
        <v>685</v>
      </c>
      <c r="V6311">
        <v>1370</v>
      </c>
      <c r="W6311">
        <v>1370</v>
      </c>
    </row>
    <row r="6312" spans="1:23" x14ac:dyDescent="0.3">
      <c r="A6312" t="s">
        <v>215</v>
      </c>
      <c r="B6312" s="1">
        <v>43752.534409722219</v>
      </c>
      <c r="D6312" t="b">
        <v>0</v>
      </c>
      <c r="E6312" t="s">
        <v>1179</v>
      </c>
      <c r="F6312" s="1">
        <v>43775.738749999997</v>
      </c>
      <c r="J6312" t="s">
        <v>48054</v>
      </c>
      <c r="K6312" t="s">
        <v>39733</v>
      </c>
      <c r="L6312" t="s">
        <v>41091</v>
      </c>
      <c r="M6312" t="s">
        <v>41331</v>
      </c>
      <c r="N6312" t="s">
        <v>41177</v>
      </c>
      <c r="O6312" t="s">
        <v>41178</v>
      </c>
      <c r="P6312" s="1">
        <v>43775.738749999997</v>
      </c>
      <c r="R6312">
        <v>737</v>
      </c>
      <c r="S6312">
        <v>2</v>
      </c>
      <c r="T6312">
        <v>685</v>
      </c>
      <c r="V6312">
        <v>1370</v>
      </c>
      <c r="W6312">
        <v>1370</v>
      </c>
    </row>
    <row r="6313" spans="1:23" x14ac:dyDescent="0.3">
      <c r="A6313" t="s">
        <v>215</v>
      </c>
      <c r="B6313" s="1">
        <v>43752.534409722219</v>
      </c>
      <c r="D6313" t="b">
        <v>0</v>
      </c>
      <c r="E6313" t="s">
        <v>1179</v>
      </c>
      <c r="F6313" s="1">
        <v>43775.73847222222</v>
      </c>
      <c r="J6313" t="s">
        <v>48055</v>
      </c>
      <c r="K6313" t="s">
        <v>39733</v>
      </c>
      <c r="L6313" t="s">
        <v>41068</v>
      </c>
      <c r="M6313" t="s">
        <v>41856</v>
      </c>
      <c r="N6313" t="s">
        <v>41238</v>
      </c>
      <c r="O6313" t="s">
        <v>41239</v>
      </c>
      <c r="P6313" s="1">
        <v>43775.73847222222</v>
      </c>
      <c r="R6313">
        <v>737</v>
      </c>
      <c r="S6313">
        <v>2</v>
      </c>
      <c r="T6313">
        <v>685</v>
      </c>
      <c r="V6313">
        <v>1370</v>
      </c>
      <c r="W6313">
        <v>1370</v>
      </c>
    </row>
    <row r="6314" spans="1:23" x14ac:dyDescent="0.3">
      <c r="A6314" t="s">
        <v>64</v>
      </c>
      <c r="B6314" s="1">
        <v>42968.104027777779</v>
      </c>
      <c r="D6314" t="b">
        <v>0</v>
      </c>
      <c r="E6314" t="s">
        <v>64</v>
      </c>
      <c r="F6314" s="1">
        <v>42968.104027777779</v>
      </c>
      <c r="J6314" t="s">
        <v>48056</v>
      </c>
      <c r="K6314" t="s">
        <v>37454</v>
      </c>
      <c r="L6314" t="s">
        <v>41040</v>
      </c>
      <c r="M6314" t="s">
        <v>43011</v>
      </c>
      <c r="N6314" t="s">
        <v>43012</v>
      </c>
      <c r="O6314" t="s">
        <v>43013</v>
      </c>
      <c r="P6314" s="1">
        <v>42968.104027777779</v>
      </c>
      <c r="R6314">
        <v>71500</v>
      </c>
      <c r="S6314">
        <v>2</v>
      </c>
      <c r="T6314">
        <v>71500</v>
      </c>
      <c r="V6314">
        <v>143000</v>
      </c>
      <c r="W6314">
        <v>143000</v>
      </c>
    </row>
    <row r="6315" spans="1:23" x14ac:dyDescent="0.3">
      <c r="A6315" t="s">
        <v>66</v>
      </c>
      <c r="B6315" s="1">
        <v>43217.81453703704</v>
      </c>
      <c r="D6315" t="b">
        <v>0</v>
      </c>
      <c r="E6315" t="s">
        <v>66</v>
      </c>
      <c r="F6315" s="1">
        <v>43217.81453703704</v>
      </c>
      <c r="J6315" t="s">
        <v>48057</v>
      </c>
      <c r="K6315" t="s">
        <v>33473</v>
      </c>
      <c r="L6315" t="s">
        <v>41066</v>
      </c>
      <c r="M6315" t="s">
        <v>42820</v>
      </c>
      <c r="N6315" t="s">
        <v>42821</v>
      </c>
      <c r="O6315" t="s">
        <v>42822</v>
      </c>
      <c r="P6315" s="1">
        <v>43217.81453703704</v>
      </c>
      <c r="R6315">
        <v>24</v>
      </c>
      <c r="S6315">
        <v>2</v>
      </c>
      <c r="T6315">
        <v>24</v>
      </c>
      <c r="V6315">
        <v>48</v>
      </c>
      <c r="W6315">
        <v>48</v>
      </c>
    </row>
    <row r="6316" spans="1:23" x14ac:dyDescent="0.3">
      <c r="A6316" t="s">
        <v>66</v>
      </c>
      <c r="B6316" s="1">
        <v>43893.889282407406</v>
      </c>
      <c r="D6316" t="b">
        <v>0</v>
      </c>
      <c r="E6316" t="s">
        <v>66</v>
      </c>
      <c r="F6316" s="1">
        <v>43893.889282407406</v>
      </c>
      <c r="J6316" t="s">
        <v>48058</v>
      </c>
      <c r="K6316" t="s">
        <v>33673</v>
      </c>
      <c r="L6316" t="s">
        <v>41002</v>
      </c>
      <c r="M6316" t="s">
        <v>42820</v>
      </c>
      <c r="N6316" t="s">
        <v>42821</v>
      </c>
      <c r="O6316" t="s">
        <v>42822</v>
      </c>
      <c r="P6316" s="1">
        <v>43893.889282407406</v>
      </c>
      <c r="R6316">
        <v>24</v>
      </c>
      <c r="S6316">
        <v>2</v>
      </c>
      <c r="T6316">
        <v>24</v>
      </c>
      <c r="V6316">
        <v>48</v>
      </c>
      <c r="W6316">
        <v>48</v>
      </c>
    </row>
    <row r="6317" spans="1:23" x14ac:dyDescent="0.3">
      <c r="A6317" t="s">
        <v>66</v>
      </c>
      <c r="B6317" s="1">
        <v>43495.797083333331</v>
      </c>
      <c r="D6317" t="b">
        <v>0</v>
      </c>
      <c r="E6317" t="s">
        <v>66</v>
      </c>
      <c r="F6317" s="1">
        <v>43495.797083333331</v>
      </c>
      <c r="J6317" t="s">
        <v>48059</v>
      </c>
      <c r="K6317" t="s">
        <v>32469</v>
      </c>
      <c r="L6317" t="s">
        <v>41042</v>
      </c>
      <c r="M6317" t="s">
        <v>42951</v>
      </c>
      <c r="N6317" t="s">
        <v>42952</v>
      </c>
      <c r="O6317" t="s">
        <v>42953</v>
      </c>
      <c r="P6317" s="1">
        <v>43495.797083333331</v>
      </c>
      <c r="R6317">
        <v>3500</v>
      </c>
      <c r="S6317">
        <v>2</v>
      </c>
      <c r="T6317">
        <v>5000</v>
      </c>
      <c r="V6317">
        <v>10000</v>
      </c>
      <c r="W6317">
        <v>10000</v>
      </c>
    </row>
    <row r="6318" spans="1:23" x14ac:dyDescent="0.3">
      <c r="A6318" t="s">
        <v>66</v>
      </c>
      <c r="B6318" s="1">
        <v>44210.767442129632</v>
      </c>
      <c r="D6318" t="b">
        <v>0</v>
      </c>
      <c r="E6318" t="s">
        <v>66</v>
      </c>
      <c r="F6318" s="1">
        <v>44210.767569444448</v>
      </c>
      <c r="J6318" t="s">
        <v>48060</v>
      </c>
      <c r="K6318" t="s">
        <v>39033</v>
      </c>
      <c r="L6318" t="s">
        <v>41031</v>
      </c>
      <c r="M6318" t="s">
        <v>42621</v>
      </c>
      <c r="N6318" t="s">
        <v>42616</v>
      </c>
      <c r="O6318" t="s">
        <v>42617</v>
      </c>
      <c r="P6318" s="1">
        <v>44210.767569444448</v>
      </c>
      <c r="R6318">
        <v>6500</v>
      </c>
      <c r="S6318">
        <v>2</v>
      </c>
      <c r="T6318">
        <v>6500</v>
      </c>
      <c r="V6318">
        <v>13000</v>
      </c>
      <c r="W6318">
        <v>13000</v>
      </c>
    </row>
    <row r="6319" spans="1:23" x14ac:dyDescent="0.3">
      <c r="A6319" t="s">
        <v>66</v>
      </c>
      <c r="B6319" s="1">
        <v>44204.628784722219</v>
      </c>
      <c r="D6319" t="b">
        <v>0</v>
      </c>
      <c r="E6319" t="s">
        <v>66</v>
      </c>
      <c r="F6319" s="1">
        <v>44204.628784722219</v>
      </c>
      <c r="J6319" t="s">
        <v>48061</v>
      </c>
      <c r="K6319" t="s">
        <v>38129</v>
      </c>
      <c r="L6319" t="s">
        <v>41068</v>
      </c>
      <c r="M6319" t="s">
        <v>42621</v>
      </c>
      <c r="N6319" t="s">
        <v>42616</v>
      </c>
      <c r="O6319" t="s">
        <v>42617</v>
      </c>
      <c r="P6319" s="1">
        <v>44204.628784722219</v>
      </c>
      <c r="R6319">
        <v>6500</v>
      </c>
      <c r="S6319">
        <v>2</v>
      </c>
      <c r="T6319">
        <v>6500</v>
      </c>
      <c r="V6319">
        <v>13000</v>
      </c>
      <c r="W6319">
        <v>13000</v>
      </c>
    </row>
    <row r="6320" spans="1:23" x14ac:dyDescent="0.3">
      <c r="A6320" t="s">
        <v>66</v>
      </c>
      <c r="B6320" s="1">
        <v>44125.565810185188</v>
      </c>
      <c r="D6320" t="b">
        <v>0</v>
      </c>
      <c r="E6320" t="s">
        <v>66</v>
      </c>
      <c r="F6320" s="1">
        <v>44125.565810185188</v>
      </c>
      <c r="J6320" t="s">
        <v>48062</v>
      </c>
      <c r="K6320" t="s">
        <v>37367</v>
      </c>
      <c r="L6320" t="s">
        <v>41015</v>
      </c>
      <c r="M6320" t="s">
        <v>42621</v>
      </c>
      <c r="N6320" t="s">
        <v>42616</v>
      </c>
      <c r="O6320" t="s">
        <v>42617</v>
      </c>
      <c r="P6320" s="1">
        <v>44125.565810185188</v>
      </c>
      <c r="R6320">
        <v>6500</v>
      </c>
      <c r="S6320">
        <v>2</v>
      </c>
      <c r="T6320">
        <v>6500</v>
      </c>
      <c r="V6320">
        <v>13000</v>
      </c>
      <c r="W6320">
        <v>13000</v>
      </c>
    </row>
    <row r="6321" spans="1:23" x14ac:dyDescent="0.3">
      <c r="A6321" t="s">
        <v>66</v>
      </c>
      <c r="B6321" s="1">
        <v>43616.550104166665</v>
      </c>
      <c r="D6321" t="b">
        <v>0</v>
      </c>
      <c r="E6321" t="s">
        <v>66</v>
      </c>
      <c r="F6321" s="1">
        <v>43616.550104166665</v>
      </c>
      <c r="J6321" t="s">
        <v>48063</v>
      </c>
      <c r="K6321" t="s">
        <v>33578</v>
      </c>
      <c r="L6321" t="s">
        <v>41008</v>
      </c>
      <c r="M6321" t="s">
        <v>42621</v>
      </c>
      <c r="N6321" t="s">
        <v>42616</v>
      </c>
      <c r="O6321" t="s">
        <v>42617</v>
      </c>
      <c r="P6321" s="1">
        <v>43616.550104166665</v>
      </c>
      <c r="R6321">
        <v>6500</v>
      </c>
      <c r="S6321">
        <v>2</v>
      </c>
      <c r="T6321">
        <v>6500</v>
      </c>
      <c r="V6321">
        <v>13000</v>
      </c>
      <c r="W6321">
        <v>13000</v>
      </c>
    </row>
    <row r="6322" spans="1:23" x14ac:dyDescent="0.3">
      <c r="A6322" t="s">
        <v>66</v>
      </c>
      <c r="B6322" s="1">
        <v>44246.811805555553</v>
      </c>
      <c r="D6322" t="b">
        <v>0</v>
      </c>
      <c r="E6322" t="s">
        <v>66</v>
      </c>
      <c r="F6322" s="1">
        <v>44246.811805555553</v>
      </c>
      <c r="J6322" t="s">
        <v>48064</v>
      </c>
      <c r="K6322" t="s">
        <v>38726</v>
      </c>
      <c r="L6322" t="s">
        <v>41025</v>
      </c>
      <c r="M6322" t="s">
        <v>42621</v>
      </c>
      <c r="N6322" t="s">
        <v>42616</v>
      </c>
      <c r="O6322" t="s">
        <v>42617</v>
      </c>
      <c r="P6322" s="1">
        <v>44246.811805555553</v>
      </c>
      <c r="R6322">
        <v>6500</v>
      </c>
      <c r="S6322">
        <v>2</v>
      </c>
      <c r="T6322">
        <v>6500</v>
      </c>
      <c r="V6322">
        <v>13000</v>
      </c>
      <c r="W6322">
        <v>13000</v>
      </c>
    </row>
    <row r="6323" spans="1:23" x14ac:dyDescent="0.3">
      <c r="A6323" t="s">
        <v>66</v>
      </c>
      <c r="B6323" s="1">
        <v>44111.624502314815</v>
      </c>
      <c r="D6323" t="b">
        <v>0</v>
      </c>
      <c r="E6323" t="s">
        <v>66</v>
      </c>
      <c r="F6323" s="1">
        <v>44355.05201388889</v>
      </c>
      <c r="J6323" t="s">
        <v>48065</v>
      </c>
      <c r="K6323" t="s">
        <v>40783</v>
      </c>
      <c r="L6323" t="s">
        <v>41059</v>
      </c>
      <c r="M6323" t="s">
        <v>42621</v>
      </c>
      <c r="N6323" t="s">
        <v>42616</v>
      </c>
      <c r="O6323" t="s">
        <v>42617</v>
      </c>
      <c r="P6323" s="1">
        <v>44355.05201388889</v>
      </c>
      <c r="R6323">
        <v>6500</v>
      </c>
      <c r="S6323">
        <v>2</v>
      </c>
      <c r="T6323">
        <v>6500</v>
      </c>
      <c r="V6323">
        <v>13000</v>
      </c>
      <c r="W6323">
        <v>13000</v>
      </c>
    </row>
    <row r="6324" spans="1:23" x14ac:dyDescent="0.3">
      <c r="A6324" t="s">
        <v>66</v>
      </c>
      <c r="B6324" s="1">
        <v>43937.73296296296</v>
      </c>
      <c r="D6324" t="b">
        <v>0</v>
      </c>
      <c r="E6324" t="s">
        <v>66</v>
      </c>
      <c r="F6324" s="1">
        <v>43937.73296296296</v>
      </c>
      <c r="J6324" t="s">
        <v>48066</v>
      </c>
      <c r="K6324" t="s">
        <v>32499</v>
      </c>
      <c r="L6324" t="s">
        <v>41038</v>
      </c>
      <c r="M6324" t="s">
        <v>42615</v>
      </c>
      <c r="N6324" t="s">
        <v>42616</v>
      </c>
      <c r="O6324" t="s">
        <v>42617</v>
      </c>
      <c r="P6324" s="1">
        <v>43937.73296296296</v>
      </c>
      <c r="R6324">
        <v>6500</v>
      </c>
      <c r="S6324">
        <v>2</v>
      </c>
      <c r="T6324">
        <v>6500</v>
      </c>
      <c r="V6324">
        <v>13000</v>
      </c>
      <c r="W6324">
        <v>13000</v>
      </c>
    </row>
    <row r="6325" spans="1:23" x14ac:dyDescent="0.3">
      <c r="A6325" t="s">
        <v>66</v>
      </c>
      <c r="B6325" s="1">
        <v>43735.583437499998</v>
      </c>
      <c r="D6325" t="b">
        <v>0</v>
      </c>
      <c r="E6325" t="s">
        <v>66</v>
      </c>
      <c r="F6325" s="1">
        <v>43735.583437499998</v>
      </c>
      <c r="J6325" t="s">
        <v>48067</v>
      </c>
      <c r="K6325" t="s">
        <v>33332</v>
      </c>
      <c r="L6325" t="s">
        <v>41073</v>
      </c>
      <c r="M6325" t="s">
        <v>42615</v>
      </c>
      <c r="N6325" t="s">
        <v>42616</v>
      </c>
      <c r="O6325" t="s">
        <v>42617</v>
      </c>
      <c r="P6325" s="1">
        <v>43735.583437499998</v>
      </c>
      <c r="R6325">
        <v>6500</v>
      </c>
      <c r="S6325">
        <v>2</v>
      </c>
      <c r="T6325">
        <v>6500</v>
      </c>
      <c r="V6325">
        <v>13000</v>
      </c>
      <c r="W6325">
        <v>13000</v>
      </c>
    </row>
    <row r="6326" spans="1:23" x14ac:dyDescent="0.3">
      <c r="A6326" t="s">
        <v>66</v>
      </c>
      <c r="B6326" s="1">
        <v>44125.565810185188</v>
      </c>
      <c r="D6326" t="b">
        <v>0</v>
      </c>
      <c r="E6326" t="s">
        <v>66</v>
      </c>
      <c r="F6326" s="1">
        <v>44125.565810185188</v>
      </c>
      <c r="J6326" t="s">
        <v>48068</v>
      </c>
      <c r="K6326" t="s">
        <v>37367</v>
      </c>
      <c r="L6326" t="s">
        <v>41042</v>
      </c>
      <c r="M6326" t="s">
        <v>42803</v>
      </c>
      <c r="N6326" t="s">
        <v>42804</v>
      </c>
      <c r="O6326" t="s">
        <v>42805</v>
      </c>
      <c r="P6326" s="1">
        <v>44125.565810185188</v>
      </c>
      <c r="R6326">
        <v>13000</v>
      </c>
      <c r="S6326">
        <v>2</v>
      </c>
      <c r="T6326">
        <v>13000</v>
      </c>
      <c r="V6326">
        <v>26000</v>
      </c>
      <c r="W6326">
        <v>26000</v>
      </c>
    </row>
    <row r="6327" spans="1:23" x14ac:dyDescent="0.3">
      <c r="A6327" t="s">
        <v>66</v>
      </c>
      <c r="B6327" s="1">
        <v>43735.584074074075</v>
      </c>
      <c r="D6327" t="b">
        <v>0</v>
      </c>
      <c r="E6327" t="s">
        <v>66</v>
      </c>
      <c r="F6327" s="1">
        <v>43735.584074074075</v>
      </c>
      <c r="J6327" t="s">
        <v>48069</v>
      </c>
      <c r="K6327" t="s">
        <v>33332</v>
      </c>
      <c r="L6327" t="s">
        <v>41073</v>
      </c>
      <c r="M6327" t="s">
        <v>42979</v>
      </c>
      <c r="N6327" t="s">
        <v>42804</v>
      </c>
      <c r="O6327" t="s">
        <v>42805</v>
      </c>
      <c r="P6327" s="1">
        <v>43735.584074074075</v>
      </c>
      <c r="R6327">
        <v>13000</v>
      </c>
      <c r="S6327">
        <v>2</v>
      </c>
      <c r="T6327">
        <v>13000</v>
      </c>
      <c r="V6327">
        <v>26000</v>
      </c>
      <c r="W6327">
        <v>26000</v>
      </c>
    </row>
    <row r="6328" spans="1:23" x14ac:dyDescent="0.3">
      <c r="A6328" t="s">
        <v>66</v>
      </c>
      <c r="B6328" s="1">
        <v>43735.58425925926</v>
      </c>
      <c r="D6328" t="b">
        <v>0</v>
      </c>
      <c r="E6328" t="s">
        <v>66</v>
      </c>
      <c r="F6328" s="1">
        <v>43735.58425925926</v>
      </c>
      <c r="J6328" t="s">
        <v>48070</v>
      </c>
      <c r="K6328" t="s">
        <v>33332</v>
      </c>
      <c r="L6328" t="s">
        <v>41005</v>
      </c>
      <c r="M6328" t="s">
        <v>48071</v>
      </c>
      <c r="N6328" t="s">
        <v>42796</v>
      </c>
      <c r="O6328" t="s">
        <v>42797</v>
      </c>
      <c r="P6328" s="1">
        <v>43735.58425925926</v>
      </c>
      <c r="R6328">
        <v>19500</v>
      </c>
      <c r="S6328">
        <v>2</v>
      </c>
      <c r="T6328">
        <v>19500</v>
      </c>
      <c r="V6328">
        <v>39000</v>
      </c>
      <c r="W6328">
        <v>39000</v>
      </c>
    </row>
    <row r="6329" spans="1:23" x14ac:dyDescent="0.3">
      <c r="A6329" t="s">
        <v>66</v>
      </c>
      <c r="B6329" s="1">
        <v>43769.848483796297</v>
      </c>
      <c r="D6329" t="b">
        <v>0</v>
      </c>
      <c r="E6329" t="s">
        <v>66</v>
      </c>
      <c r="F6329" s="1">
        <v>43769.848483796297</v>
      </c>
      <c r="J6329" t="s">
        <v>48072</v>
      </c>
      <c r="K6329" t="s">
        <v>35966</v>
      </c>
      <c r="L6329" t="s">
        <v>41047</v>
      </c>
      <c r="M6329" t="s">
        <v>42997</v>
      </c>
      <c r="N6329" t="s">
        <v>42998</v>
      </c>
      <c r="O6329" t="s">
        <v>42999</v>
      </c>
      <c r="P6329" s="1">
        <v>43769.848483796297</v>
      </c>
      <c r="R6329">
        <v>39000</v>
      </c>
      <c r="S6329">
        <v>2</v>
      </c>
      <c r="T6329">
        <v>39000</v>
      </c>
      <c r="V6329">
        <v>78000</v>
      </c>
      <c r="W6329">
        <v>78000</v>
      </c>
    </row>
    <row r="6330" spans="1:23" x14ac:dyDescent="0.3">
      <c r="A6330" t="s">
        <v>66</v>
      </c>
      <c r="B6330" s="1">
        <v>44028.849259259259</v>
      </c>
      <c r="D6330" t="b">
        <v>0</v>
      </c>
      <c r="E6330" t="s">
        <v>66</v>
      </c>
      <c r="F6330" s="1">
        <v>44032.571608796294</v>
      </c>
      <c r="J6330" t="s">
        <v>48073</v>
      </c>
      <c r="K6330" t="s">
        <v>38716</v>
      </c>
      <c r="L6330" t="s">
        <v>41008</v>
      </c>
      <c r="M6330" t="s">
        <v>42713</v>
      </c>
      <c r="N6330" t="s">
        <v>42714</v>
      </c>
      <c r="O6330" t="s">
        <v>42715</v>
      </c>
      <c r="P6330" s="1">
        <v>44032.571608796294</v>
      </c>
      <c r="R6330">
        <v>65000</v>
      </c>
      <c r="S6330">
        <v>2</v>
      </c>
      <c r="T6330">
        <v>74750</v>
      </c>
      <c r="V6330">
        <v>149500</v>
      </c>
      <c r="W6330">
        <v>149500</v>
      </c>
    </row>
    <row r="6331" spans="1:23" x14ac:dyDescent="0.3">
      <c r="A6331" t="s">
        <v>66</v>
      </c>
      <c r="B6331" s="1">
        <v>43318.883437500001</v>
      </c>
      <c r="D6331" t="b">
        <v>0</v>
      </c>
      <c r="E6331" t="s">
        <v>66</v>
      </c>
      <c r="F6331" s="1">
        <v>43318.883969907409</v>
      </c>
      <c r="J6331" t="s">
        <v>48074</v>
      </c>
      <c r="K6331" t="s">
        <v>33504</v>
      </c>
      <c r="L6331" t="s">
        <v>41040</v>
      </c>
      <c r="M6331" t="s">
        <v>42717</v>
      </c>
      <c r="N6331" t="s">
        <v>42718</v>
      </c>
      <c r="O6331" t="s">
        <v>42719</v>
      </c>
      <c r="P6331" s="1">
        <v>43318.883969907409</v>
      </c>
      <c r="R6331">
        <v>65000</v>
      </c>
      <c r="S6331">
        <v>2</v>
      </c>
      <c r="T6331">
        <v>65000</v>
      </c>
      <c r="V6331">
        <v>130000</v>
      </c>
      <c r="W6331">
        <v>130000</v>
      </c>
    </row>
    <row r="6332" spans="1:23" x14ac:dyDescent="0.3">
      <c r="A6332" t="s">
        <v>66</v>
      </c>
      <c r="B6332" s="1">
        <v>43318.854178240741</v>
      </c>
      <c r="D6332" t="b">
        <v>0</v>
      </c>
      <c r="E6332" t="s">
        <v>66</v>
      </c>
      <c r="F6332" s="1">
        <v>43318.854421296295</v>
      </c>
      <c r="J6332" t="s">
        <v>48075</v>
      </c>
      <c r="K6332" t="s">
        <v>33501</v>
      </c>
      <c r="L6332" t="s">
        <v>41068</v>
      </c>
      <c r="M6332" t="s">
        <v>42717</v>
      </c>
      <c r="N6332" t="s">
        <v>42718</v>
      </c>
      <c r="O6332" t="s">
        <v>42719</v>
      </c>
      <c r="P6332" s="1">
        <v>43318.854421296295</v>
      </c>
      <c r="R6332">
        <v>65000</v>
      </c>
      <c r="S6332">
        <v>2</v>
      </c>
      <c r="T6332">
        <v>65000</v>
      </c>
      <c r="V6332">
        <v>130000</v>
      </c>
      <c r="W6332">
        <v>130000</v>
      </c>
    </row>
    <row r="6333" spans="1:23" x14ac:dyDescent="0.3">
      <c r="A6333" t="s">
        <v>66</v>
      </c>
      <c r="B6333" s="1">
        <v>43319.582465277781</v>
      </c>
      <c r="D6333" t="b">
        <v>0</v>
      </c>
      <c r="E6333" t="s">
        <v>66</v>
      </c>
      <c r="F6333" s="1">
        <v>43319.582465277781</v>
      </c>
      <c r="J6333" t="s">
        <v>48076</v>
      </c>
      <c r="K6333" t="s">
        <v>35884</v>
      </c>
      <c r="L6333" t="s">
        <v>41044</v>
      </c>
      <c r="M6333" t="s">
        <v>42717</v>
      </c>
      <c r="N6333" t="s">
        <v>42718</v>
      </c>
      <c r="O6333" t="s">
        <v>42719</v>
      </c>
      <c r="P6333" s="1">
        <v>43319.582465277781</v>
      </c>
      <c r="R6333">
        <v>65000</v>
      </c>
      <c r="S6333">
        <v>2</v>
      </c>
      <c r="T6333">
        <v>65000</v>
      </c>
      <c r="V6333">
        <v>130000</v>
      </c>
      <c r="W6333">
        <v>130000</v>
      </c>
    </row>
    <row r="6334" spans="1:23" x14ac:dyDescent="0.3">
      <c r="A6334" t="s">
        <v>66</v>
      </c>
      <c r="B6334" s="1">
        <v>43319.564282407409</v>
      </c>
      <c r="D6334" t="b">
        <v>0</v>
      </c>
      <c r="E6334" t="s">
        <v>66</v>
      </c>
      <c r="F6334" s="1">
        <v>43319.564282407409</v>
      </c>
      <c r="J6334" t="s">
        <v>48077</v>
      </c>
      <c r="K6334" t="s">
        <v>35882</v>
      </c>
      <c r="L6334" t="s">
        <v>41042</v>
      </c>
      <c r="M6334" t="s">
        <v>42717</v>
      </c>
      <c r="N6334" t="s">
        <v>42718</v>
      </c>
      <c r="O6334" t="s">
        <v>42719</v>
      </c>
      <c r="P6334" s="1">
        <v>43319.564282407409</v>
      </c>
      <c r="R6334">
        <v>65000</v>
      </c>
      <c r="S6334">
        <v>2</v>
      </c>
      <c r="T6334">
        <v>65000</v>
      </c>
      <c r="V6334">
        <v>130000</v>
      </c>
      <c r="W6334">
        <v>130000</v>
      </c>
    </row>
    <row r="6335" spans="1:23" x14ac:dyDescent="0.3">
      <c r="A6335" t="s">
        <v>66</v>
      </c>
      <c r="B6335" s="1">
        <v>43808.904652777775</v>
      </c>
      <c r="D6335" t="b">
        <v>0</v>
      </c>
      <c r="E6335" t="s">
        <v>66</v>
      </c>
      <c r="F6335" s="1">
        <v>43808.904652777775</v>
      </c>
      <c r="J6335" t="s">
        <v>48078</v>
      </c>
      <c r="K6335" t="s">
        <v>32715</v>
      </c>
      <c r="L6335" t="s">
        <v>41031</v>
      </c>
      <c r="M6335" t="s">
        <v>42783</v>
      </c>
      <c r="N6335" t="s">
        <v>42784</v>
      </c>
      <c r="O6335" t="s">
        <v>42785</v>
      </c>
      <c r="P6335" s="1">
        <v>43808.904652777775</v>
      </c>
      <c r="R6335">
        <v>65000</v>
      </c>
      <c r="S6335">
        <v>2</v>
      </c>
      <c r="T6335">
        <v>0</v>
      </c>
      <c r="V6335">
        <v>0</v>
      </c>
      <c r="W6335">
        <v>0</v>
      </c>
    </row>
    <row r="6336" spans="1:23" x14ac:dyDescent="0.3">
      <c r="A6336" t="s">
        <v>66</v>
      </c>
      <c r="B6336" s="1">
        <v>43684.658946759257</v>
      </c>
      <c r="D6336" t="b">
        <v>0</v>
      </c>
      <c r="E6336" t="s">
        <v>66</v>
      </c>
      <c r="F6336" s="1">
        <v>43684.658946759257</v>
      </c>
      <c r="J6336" t="s">
        <v>48079</v>
      </c>
      <c r="K6336" t="s">
        <v>35962</v>
      </c>
      <c r="L6336" t="s">
        <v>40996</v>
      </c>
      <c r="M6336" t="s">
        <v>43020</v>
      </c>
      <c r="N6336" t="s">
        <v>43021</v>
      </c>
      <c r="O6336" t="s">
        <v>43022</v>
      </c>
      <c r="P6336" s="1">
        <v>43684.658946759257</v>
      </c>
      <c r="R6336">
        <v>71500</v>
      </c>
      <c r="S6336">
        <v>2</v>
      </c>
      <c r="T6336">
        <v>71500</v>
      </c>
      <c r="V6336">
        <v>143000</v>
      </c>
      <c r="W6336">
        <v>143000</v>
      </c>
    </row>
    <row r="6337" spans="1:23" x14ac:dyDescent="0.3">
      <c r="A6337" t="s">
        <v>66</v>
      </c>
      <c r="B6337" s="1">
        <v>44159.635162037041</v>
      </c>
      <c r="D6337" t="b">
        <v>0</v>
      </c>
      <c r="E6337" t="s">
        <v>625</v>
      </c>
      <c r="F6337" s="1">
        <v>44208.848946759259</v>
      </c>
      <c r="J6337" t="s">
        <v>48080</v>
      </c>
      <c r="K6337" t="s">
        <v>38431</v>
      </c>
      <c r="L6337" t="s">
        <v>41064</v>
      </c>
      <c r="M6337" t="s">
        <v>43134</v>
      </c>
      <c r="N6337" t="s">
        <v>43135</v>
      </c>
      <c r="O6337" t="s">
        <v>43136</v>
      </c>
      <c r="P6337" s="1">
        <v>44208.848946759259</v>
      </c>
      <c r="R6337">
        <v>2000</v>
      </c>
      <c r="S6337">
        <v>2</v>
      </c>
      <c r="T6337">
        <v>2000</v>
      </c>
      <c r="V6337">
        <v>4000</v>
      </c>
      <c r="W6337">
        <v>4000</v>
      </c>
    </row>
    <row r="6338" spans="1:23" x14ac:dyDescent="0.3">
      <c r="A6338" t="s">
        <v>400</v>
      </c>
      <c r="B6338" s="1">
        <v>42923.922060185185</v>
      </c>
      <c r="D6338" t="b">
        <v>0</v>
      </c>
      <c r="E6338" t="s">
        <v>66</v>
      </c>
      <c r="F6338" s="1">
        <v>43361.595613425925</v>
      </c>
      <c r="J6338" t="s">
        <v>48081</v>
      </c>
      <c r="K6338" t="s">
        <v>32482</v>
      </c>
      <c r="L6338" t="s">
        <v>41019</v>
      </c>
      <c r="M6338" t="s">
        <v>42621</v>
      </c>
      <c r="N6338" t="s">
        <v>42616</v>
      </c>
      <c r="O6338" t="s">
        <v>42617</v>
      </c>
      <c r="P6338" s="1">
        <v>43361.595613425925</v>
      </c>
      <c r="R6338">
        <v>6500</v>
      </c>
      <c r="S6338">
        <v>2</v>
      </c>
      <c r="T6338">
        <v>6500</v>
      </c>
      <c r="V6338">
        <v>13000</v>
      </c>
      <c r="W6338">
        <v>13000</v>
      </c>
    </row>
    <row r="6339" spans="1:23" x14ac:dyDescent="0.3">
      <c r="A6339" t="s">
        <v>400</v>
      </c>
      <c r="B6339" s="1">
        <v>42923.591550925928</v>
      </c>
      <c r="D6339" t="b">
        <v>0</v>
      </c>
      <c r="E6339" t="s">
        <v>400</v>
      </c>
      <c r="F6339" s="1">
        <v>42923.591550925928</v>
      </c>
      <c r="J6339" t="s">
        <v>48082</v>
      </c>
      <c r="K6339" t="s">
        <v>39185</v>
      </c>
      <c r="L6339" t="s">
        <v>41093</v>
      </c>
      <c r="M6339" t="s">
        <v>42807</v>
      </c>
      <c r="N6339" t="s">
        <v>42808</v>
      </c>
      <c r="O6339" t="s">
        <v>42809</v>
      </c>
      <c r="P6339" s="1">
        <v>42923.591550925928</v>
      </c>
      <c r="R6339">
        <v>7500</v>
      </c>
      <c r="S6339">
        <v>2</v>
      </c>
      <c r="T6339">
        <v>7500</v>
      </c>
      <c r="V6339">
        <v>15000</v>
      </c>
      <c r="W6339">
        <v>15000</v>
      </c>
    </row>
    <row r="6340" spans="1:23" x14ac:dyDescent="0.3">
      <c r="A6340" t="s">
        <v>400</v>
      </c>
      <c r="B6340" s="1">
        <v>43188.871423611112</v>
      </c>
      <c r="D6340" t="b">
        <v>0</v>
      </c>
      <c r="E6340" t="s">
        <v>400</v>
      </c>
      <c r="F6340" s="1">
        <v>43188.871423611112</v>
      </c>
      <c r="J6340" t="s">
        <v>48083</v>
      </c>
      <c r="K6340" t="s">
        <v>32594</v>
      </c>
      <c r="L6340" t="s">
        <v>41005</v>
      </c>
      <c r="M6340" t="s">
        <v>42997</v>
      </c>
      <c r="N6340" t="s">
        <v>42998</v>
      </c>
      <c r="O6340" t="s">
        <v>42999</v>
      </c>
      <c r="P6340" s="1">
        <v>43188.871423611112</v>
      </c>
      <c r="R6340">
        <v>39000</v>
      </c>
      <c r="S6340">
        <v>2</v>
      </c>
      <c r="T6340">
        <v>39000</v>
      </c>
      <c r="V6340">
        <v>78000</v>
      </c>
      <c r="W6340">
        <v>78000</v>
      </c>
    </row>
    <row r="6341" spans="1:23" x14ac:dyDescent="0.3">
      <c r="A6341" t="s">
        <v>1155</v>
      </c>
      <c r="B6341" s="1">
        <v>43272.630150462966</v>
      </c>
      <c r="D6341" t="b">
        <v>0</v>
      </c>
      <c r="E6341" t="s">
        <v>1155</v>
      </c>
      <c r="F6341" s="1">
        <v>43272.630150462966</v>
      </c>
      <c r="J6341" t="s">
        <v>48084</v>
      </c>
      <c r="K6341" t="s">
        <v>32541</v>
      </c>
      <c r="L6341" t="s">
        <v>41036</v>
      </c>
      <c r="M6341" t="s">
        <v>41230</v>
      </c>
      <c r="N6341" t="s">
        <v>41173</v>
      </c>
      <c r="O6341" t="s">
        <v>41174</v>
      </c>
      <c r="P6341" s="1">
        <v>43272.630150462966</v>
      </c>
      <c r="R6341">
        <v>650</v>
      </c>
      <c r="S6341">
        <v>2</v>
      </c>
      <c r="T6341">
        <v>650</v>
      </c>
      <c r="V6341">
        <v>1300</v>
      </c>
      <c r="W6341">
        <v>1300</v>
      </c>
    </row>
    <row r="6342" spans="1:23" x14ac:dyDescent="0.3">
      <c r="A6342" t="s">
        <v>1155</v>
      </c>
      <c r="B6342" s="1">
        <v>43272.622731481482</v>
      </c>
      <c r="D6342" t="b">
        <v>0</v>
      </c>
      <c r="E6342" t="s">
        <v>1155</v>
      </c>
      <c r="F6342" s="1">
        <v>43272.622731481482</v>
      </c>
      <c r="J6342" t="s">
        <v>48085</v>
      </c>
      <c r="K6342" t="s">
        <v>37537</v>
      </c>
      <c r="L6342" t="s">
        <v>41031</v>
      </c>
      <c r="M6342" t="s">
        <v>41347</v>
      </c>
      <c r="N6342" t="s">
        <v>41159</v>
      </c>
      <c r="O6342" t="s">
        <v>41160</v>
      </c>
      <c r="P6342" s="1">
        <v>43272.622731481482</v>
      </c>
      <c r="R6342">
        <v>3150</v>
      </c>
      <c r="S6342">
        <v>2</v>
      </c>
      <c r="T6342">
        <v>3150</v>
      </c>
      <c r="V6342">
        <v>6300</v>
      </c>
      <c r="W6342">
        <v>6300</v>
      </c>
    </row>
    <row r="6343" spans="1:23" x14ac:dyDescent="0.3">
      <c r="A6343" t="s">
        <v>1192</v>
      </c>
      <c r="B6343" s="1">
        <v>43476.033252314817</v>
      </c>
      <c r="D6343" t="b">
        <v>0</v>
      </c>
      <c r="E6343" t="s">
        <v>1192</v>
      </c>
      <c r="F6343" s="1">
        <v>43476.033252314817</v>
      </c>
      <c r="J6343" t="s">
        <v>48086</v>
      </c>
      <c r="K6343" t="s">
        <v>37618</v>
      </c>
      <c r="L6343" t="s">
        <v>41019</v>
      </c>
      <c r="M6343" t="s">
        <v>41237</v>
      </c>
      <c r="N6343" t="s">
        <v>41238</v>
      </c>
      <c r="O6343" t="s">
        <v>41239</v>
      </c>
      <c r="P6343" s="1">
        <v>43476.033252314817</v>
      </c>
      <c r="R6343">
        <v>650</v>
      </c>
      <c r="S6343">
        <v>2</v>
      </c>
      <c r="T6343">
        <v>650</v>
      </c>
      <c r="V6343">
        <v>1300</v>
      </c>
      <c r="W6343">
        <v>1300</v>
      </c>
    </row>
    <row r="6344" spans="1:23" x14ac:dyDescent="0.3">
      <c r="A6344" t="s">
        <v>1192</v>
      </c>
      <c r="B6344" s="1">
        <v>43698.664247685185</v>
      </c>
      <c r="D6344" t="b">
        <v>0</v>
      </c>
      <c r="E6344" t="s">
        <v>1192</v>
      </c>
      <c r="F6344" s="1">
        <v>43698.664247685185</v>
      </c>
      <c r="J6344" t="s">
        <v>48087</v>
      </c>
      <c r="K6344" t="s">
        <v>40241</v>
      </c>
      <c r="L6344" t="s">
        <v>41015</v>
      </c>
      <c r="M6344" t="s">
        <v>41249</v>
      </c>
      <c r="N6344" t="s">
        <v>41173</v>
      </c>
      <c r="O6344" t="s">
        <v>41174</v>
      </c>
      <c r="P6344" s="1">
        <v>43698.664247685185</v>
      </c>
      <c r="R6344">
        <v>670</v>
      </c>
      <c r="S6344">
        <v>2</v>
      </c>
      <c r="T6344">
        <v>670</v>
      </c>
      <c r="V6344">
        <v>1340</v>
      </c>
      <c r="W6344">
        <v>1340</v>
      </c>
    </row>
    <row r="6345" spans="1:23" x14ac:dyDescent="0.3">
      <c r="A6345" t="s">
        <v>1192</v>
      </c>
      <c r="B6345" s="1">
        <v>43698.664247685185</v>
      </c>
      <c r="D6345" t="b">
        <v>0</v>
      </c>
      <c r="E6345" t="s">
        <v>1192</v>
      </c>
      <c r="F6345" s="1">
        <v>43698.664247685185</v>
      </c>
      <c r="J6345" t="s">
        <v>48088</v>
      </c>
      <c r="K6345" t="s">
        <v>40241</v>
      </c>
      <c r="L6345" t="s">
        <v>41054</v>
      </c>
      <c r="M6345" t="s">
        <v>41262</v>
      </c>
      <c r="N6345" t="s">
        <v>41177</v>
      </c>
      <c r="O6345" t="s">
        <v>41178</v>
      </c>
      <c r="P6345" s="1">
        <v>43698.664247685185</v>
      </c>
      <c r="R6345">
        <v>670</v>
      </c>
      <c r="S6345">
        <v>2</v>
      </c>
      <c r="T6345">
        <v>670</v>
      </c>
      <c r="V6345">
        <v>1340</v>
      </c>
      <c r="W6345">
        <v>1340</v>
      </c>
    </row>
    <row r="6346" spans="1:23" x14ac:dyDescent="0.3">
      <c r="A6346" t="s">
        <v>1192</v>
      </c>
      <c r="B6346" s="1">
        <v>43711.907256944447</v>
      </c>
      <c r="D6346" t="b">
        <v>0</v>
      </c>
      <c r="E6346" t="s">
        <v>1192</v>
      </c>
      <c r="F6346" s="1">
        <v>43711.907256944447</v>
      </c>
      <c r="J6346" t="s">
        <v>48089</v>
      </c>
      <c r="K6346" t="s">
        <v>33996</v>
      </c>
      <c r="L6346" t="s">
        <v>40996</v>
      </c>
      <c r="M6346" t="s">
        <v>41262</v>
      </c>
      <c r="N6346" t="s">
        <v>41177</v>
      </c>
      <c r="O6346" t="s">
        <v>41178</v>
      </c>
      <c r="P6346" s="1">
        <v>43711.907256944447</v>
      </c>
      <c r="R6346">
        <v>670</v>
      </c>
      <c r="S6346">
        <v>2</v>
      </c>
      <c r="T6346">
        <v>670</v>
      </c>
      <c r="V6346">
        <v>1340</v>
      </c>
      <c r="W6346">
        <v>1340</v>
      </c>
    </row>
    <row r="6347" spans="1:23" x14ac:dyDescent="0.3">
      <c r="A6347" t="s">
        <v>1192</v>
      </c>
      <c r="B6347" s="1">
        <v>43698.664247685185</v>
      </c>
      <c r="D6347" t="b">
        <v>0</v>
      </c>
      <c r="E6347" t="s">
        <v>1192</v>
      </c>
      <c r="F6347" s="1">
        <v>43698.664247685185</v>
      </c>
      <c r="J6347" t="s">
        <v>48090</v>
      </c>
      <c r="K6347" t="s">
        <v>40241</v>
      </c>
      <c r="L6347" t="s">
        <v>41066</v>
      </c>
      <c r="M6347" t="s">
        <v>41272</v>
      </c>
      <c r="N6347" t="s">
        <v>41238</v>
      </c>
      <c r="O6347" t="s">
        <v>41239</v>
      </c>
      <c r="P6347" s="1">
        <v>43698.664247685185</v>
      </c>
      <c r="R6347">
        <v>670</v>
      </c>
      <c r="S6347">
        <v>2</v>
      </c>
      <c r="T6347">
        <v>670</v>
      </c>
      <c r="V6347">
        <v>1340</v>
      </c>
      <c r="W6347">
        <v>1340</v>
      </c>
    </row>
    <row r="6348" spans="1:23" x14ac:dyDescent="0.3">
      <c r="A6348" t="s">
        <v>1192</v>
      </c>
      <c r="B6348" s="1">
        <v>43698.664247685185</v>
      </c>
      <c r="D6348" t="b">
        <v>0</v>
      </c>
      <c r="E6348" t="s">
        <v>1192</v>
      </c>
      <c r="F6348" s="1">
        <v>43698.664247685185</v>
      </c>
      <c r="J6348" t="s">
        <v>48091</v>
      </c>
      <c r="K6348" t="s">
        <v>40241</v>
      </c>
      <c r="L6348" t="s">
        <v>41025</v>
      </c>
      <c r="M6348" t="s">
        <v>41350</v>
      </c>
      <c r="N6348" t="s">
        <v>41159</v>
      </c>
      <c r="O6348" t="s">
        <v>41160</v>
      </c>
      <c r="P6348" s="1">
        <v>43698.664247685185</v>
      </c>
      <c r="R6348">
        <v>3245</v>
      </c>
      <c r="S6348">
        <v>2</v>
      </c>
      <c r="T6348">
        <v>3245</v>
      </c>
      <c r="V6348">
        <v>6490</v>
      </c>
      <c r="W6348">
        <v>6490</v>
      </c>
    </row>
    <row r="6349" spans="1:23" x14ac:dyDescent="0.3">
      <c r="A6349" t="s">
        <v>1192</v>
      </c>
      <c r="B6349" s="1">
        <v>43698.664247685185</v>
      </c>
      <c r="D6349" t="b">
        <v>0</v>
      </c>
      <c r="E6349" t="s">
        <v>1192</v>
      </c>
      <c r="F6349" s="1">
        <v>43698.664247685185</v>
      </c>
      <c r="J6349" t="s">
        <v>48092</v>
      </c>
      <c r="K6349" t="s">
        <v>40241</v>
      </c>
      <c r="L6349" t="s">
        <v>41129</v>
      </c>
      <c r="M6349" t="s">
        <v>41366</v>
      </c>
      <c r="N6349" t="s">
        <v>41163</v>
      </c>
      <c r="O6349" t="s">
        <v>41164</v>
      </c>
      <c r="P6349" s="1">
        <v>43698.664247685185</v>
      </c>
      <c r="R6349">
        <v>3245</v>
      </c>
      <c r="S6349">
        <v>2</v>
      </c>
      <c r="T6349">
        <v>3245</v>
      </c>
      <c r="V6349">
        <v>6490</v>
      </c>
      <c r="W6349">
        <v>6490</v>
      </c>
    </row>
    <row r="6350" spans="1:23" x14ac:dyDescent="0.3">
      <c r="A6350" t="s">
        <v>1192</v>
      </c>
      <c r="B6350" s="1">
        <v>43698.664247685185</v>
      </c>
      <c r="D6350" t="b">
        <v>0</v>
      </c>
      <c r="E6350" t="s">
        <v>1192</v>
      </c>
      <c r="F6350" s="1">
        <v>43698.664247685185</v>
      </c>
      <c r="J6350" t="s">
        <v>48093</v>
      </c>
      <c r="K6350" t="s">
        <v>40241</v>
      </c>
      <c r="L6350" t="s">
        <v>41012</v>
      </c>
      <c r="M6350" t="s">
        <v>41479</v>
      </c>
      <c r="N6350" t="s">
        <v>41463</v>
      </c>
      <c r="O6350" t="s">
        <v>41464</v>
      </c>
      <c r="P6350" s="1">
        <v>43698.664247685185</v>
      </c>
      <c r="R6350">
        <v>4450</v>
      </c>
      <c r="S6350">
        <v>2</v>
      </c>
      <c r="T6350">
        <v>4450</v>
      </c>
      <c r="V6350">
        <v>8900</v>
      </c>
      <c r="W6350">
        <v>8900</v>
      </c>
    </row>
    <row r="6351" spans="1:23" x14ac:dyDescent="0.3">
      <c r="A6351" t="s">
        <v>1192</v>
      </c>
      <c r="B6351" s="1">
        <v>43803.772557870368</v>
      </c>
      <c r="D6351" t="b">
        <v>0</v>
      </c>
      <c r="E6351" t="s">
        <v>1192</v>
      </c>
      <c r="F6351" s="1">
        <v>43804.989444444444</v>
      </c>
      <c r="J6351" t="s">
        <v>48094</v>
      </c>
      <c r="K6351" t="s">
        <v>34385</v>
      </c>
      <c r="L6351" t="s">
        <v>41036</v>
      </c>
      <c r="M6351" t="s">
        <v>41643</v>
      </c>
      <c r="N6351" t="s">
        <v>41644</v>
      </c>
      <c r="O6351" t="s">
        <v>41645</v>
      </c>
      <c r="P6351" s="1">
        <v>43804.989444444444</v>
      </c>
      <c r="R6351">
        <v>8950</v>
      </c>
      <c r="S6351">
        <v>2</v>
      </c>
      <c r="T6351">
        <v>8950</v>
      </c>
      <c r="V6351">
        <v>17900</v>
      </c>
      <c r="W6351">
        <v>17900</v>
      </c>
    </row>
    <row r="6352" spans="1:23" x14ac:dyDescent="0.3">
      <c r="A6352" t="s">
        <v>1179</v>
      </c>
      <c r="B6352" s="1">
        <v>44026.784444444442</v>
      </c>
      <c r="D6352" t="b">
        <v>0</v>
      </c>
      <c r="E6352" t="s">
        <v>1179</v>
      </c>
      <c r="F6352" s="1">
        <v>44026.784444444442</v>
      </c>
      <c r="J6352" t="s">
        <v>48095</v>
      </c>
      <c r="K6352" t="s">
        <v>34384</v>
      </c>
      <c r="L6352" t="s">
        <v>41017</v>
      </c>
      <c r="M6352" t="s">
        <v>42003</v>
      </c>
      <c r="N6352" t="s">
        <v>41998</v>
      </c>
      <c r="O6352" t="s">
        <v>41999</v>
      </c>
      <c r="P6352" s="1">
        <v>44026.784444444442</v>
      </c>
      <c r="R6352">
        <v>213</v>
      </c>
      <c r="S6352">
        <v>2</v>
      </c>
      <c r="T6352">
        <v>213</v>
      </c>
      <c r="V6352">
        <v>426</v>
      </c>
      <c r="W6352">
        <v>426</v>
      </c>
    </row>
    <row r="6353" spans="1:23" x14ac:dyDescent="0.3">
      <c r="A6353" t="s">
        <v>1179</v>
      </c>
      <c r="B6353" s="1">
        <v>43808.616331018522</v>
      </c>
      <c r="D6353" t="b">
        <v>0</v>
      </c>
      <c r="E6353" t="s">
        <v>1179</v>
      </c>
      <c r="F6353" s="1">
        <v>43808.616331018522</v>
      </c>
      <c r="J6353" t="s">
        <v>48096</v>
      </c>
      <c r="K6353" t="s">
        <v>34815</v>
      </c>
      <c r="L6353" t="s">
        <v>41036</v>
      </c>
      <c r="M6353" t="s">
        <v>41249</v>
      </c>
      <c r="N6353" t="s">
        <v>41173</v>
      </c>
      <c r="O6353" t="s">
        <v>41174</v>
      </c>
      <c r="P6353" s="1">
        <v>43808.616331018522</v>
      </c>
      <c r="R6353">
        <v>670</v>
      </c>
      <c r="S6353">
        <v>2</v>
      </c>
      <c r="T6353">
        <v>670</v>
      </c>
      <c r="V6353">
        <v>1340</v>
      </c>
      <c r="W6353">
        <v>1340</v>
      </c>
    </row>
    <row r="6354" spans="1:23" x14ac:dyDescent="0.3">
      <c r="A6354" t="s">
        <v>1179</v>
      </c>
      <c r="B6354" s="1">
        <v>44109.589895833335</v>
      </c>
      <c r="D6354" t="b">
        <v>0</v>
      </c>
      <c r="E6354" t="s">
        <v>1179</v>
      </c>
      <c r="F6354" s="1">
        <v>44151.865081018521</v>
      </c>
      <c r="J6354" t="s">
        <v>48097</v>
      </c>
      <c r="K6354" t="s">
        <v>38378</v>
      </c>
      <c r="L6354" t="s">
        <v>41054</v>
      </c>
      <c r="M6354" t="s">
        <v>41218</v>
      </c>
      <c r="N6354" t="s">
        <v>41219</v>
      </c>
      <c r="O6354" t="s">
        <v>41220</v>
      </c>
      <c r="P6354" s="1">
        <v>44151.865081018521</v>
      </c>
      <c r="R6354">
        <v>695</v>
      </c>
      <c r="S6354">
        <v>2</v>
      </c>
      <c r="T6354">
        <v>695</v>
      </c>
      <c r="V6354">
        <v>1390</v>
      </c>
      <c r="W6354">
        <v>1390</v>
      </c>
    </row>
    <row r="6355" spans="1:23" x14ac:dyDescent="0.3">
      <c r="A6355" t="s">
        <v>1179</v>
      </c>
      <c r="B6355" s="1">
        <v>44118.988692129627</v>
      </c>
      <c r="D6355" t="b">
        <v>0</v>
      </c>
      <c r="E6355" t="s">
        <v>1179</v>
      </c>
      <c r="F6355" s="1">
        <v>44118.988912037035</v>
      </c>
      <c r="J6355" t="s">
        <v>48098</v>
      </c>
      <c r="K6355" t="s">
        <v>38548</v>
      </c>
      <c r="L6355" t="s">
        <v>41036</v>
      </c>
      <c r="M6355" t="s">
        <v>41215</v>
      </c>
      <c r="N6355" t="s">
        <v>41173</v>
      </c>
      <c r="O6355" t="s">
        <v>41174</v>
      </c>
      <c r="P6355" s="1">
        <v>44118.988912037035</v>
      </c>
      <c r="R6355">
        <v>695</v>
      </c>
      <c r="S6355">
        <v>2</v>
      </c>
      <c r="T6355">
        <v>685</v>
      </c>
      <c r="V6355">
        <v>1370</v>
      </c>
      <c r="W6355">
        <v>1370</v>
      </c>
    </row>
    <row r="6356" spans="1:23" x14ac:dyDescent="0.3">
      <c r="A6356" t="s">
        <v>1179</v>
      </c>
      <c r="B6356" s="1">
        <v>44119.601342592592</v>
      </c>
      <c r="D6356" t="b">
        <v>0</v>
      </c>
      <c r="E6356" t="s">
        <v>1179</v>
      </c>
      <c r="F6356" s="1">
        <v>44119.601342592592</v>
      </c>
      <c r="J6356" t="s">
        <v>48099</v>
      </c>
      <c r="K6356" t="s">
        <v>37636</v>
      </c>
      <c r="L6356" t="s">
        <v>41002</v>
      </c>
      <c r="M6356" t="s">
        <v>41215</v>
      </c>
      <c r="N6356" t="s">
        <v>41173</v>
      </c>
      <c r="O6356" t="s">
        <v>41174</v>
      </c>
      <c r="P6356" s="1">
        <v>44119.601342592592</v>
      </c>
      <c r="R6356">
        <v>695</v>
      </c>
      <c r="S6356">
        <v>2</v>
      </c>
      <c r="T6356">
        <v>685</v>
      </c>
      <c r="V6356">
        <v>1370</v>
      </c>
      <c r="W6356">
        <v>1370</v>
      </c>
    </row>
    <row r="6357" spans="1:23" x14ac:dyDescent="0.3">
      <c r="A6357" t="s">
        <v>1179</v>
      </c>
      <c r="B6357" s="1">
        <v>44175.609733796293</v>
      </c>
      <c r="D6357" t="b">
        <v>0</v>
      </c>
      <c r="E6357" t="s">
        <v>1179</v>
      </c>
      <c r="F6357" s="1">
        <v>44186.873310185183</v>
      </c>
      <c r="J6357" t="s">
        <v>48100</v>
      </c>
      <c r="K6357" t="s">
        <v>24240</v>
      </c>
      <c r="L6357" t="s">
        <v>41068</v>
      </c>
      <c r="M6357" t="s">
        <v>41215</v>
      </c>
      <c r="N6357" t="s">
        <v>41173</v>
      </c>
      <c r="O6357" t="s">
        <v>41174</v>
      </c>
      <c r="P6357" s="1">
        <v>44186.873310185183</v>
      </c>
      <c r="R6357">
        <v>695</v>
      </c>
      <c r="S6357">
        <v>2</v>
      </c>
      <c r="T6357">
        <v>695</v>
      </c>
      <c r="V6357">
        <v>1390</v>
      </c>
      <c r="W6357">
        <v>1390</v>
      </c>
    </row>
    <row r="6358" spans="1:23" x14ac:dyDescent="0.3">
      <c r="A6358" t="s">
        <v>1179</v>
      </c>
      <c r="B6358" s="1">
        <v>44109.589895833335</v>
      </c>
      <c r="D6358" t="b">
        <v>0</v>
      </c>
      <c r="E6358" t="s">
        <v>1179</v>
      </c>
      <c r="F6358" s="1">
        <v>44151.865081018521</v>
      </c>
      <c r="J6358" t="s">
        <v>48101</v>
      </c>
      <c r="K6358" t="s">
        <v>38378</v>
      </c>
      <c r="L6358" t="s">
        <v>40996</v>
      </c>
      <c r="M6358" t="s">
        <v>41215</v>
      </c>
      <c r="N6358" t="s">
        <v>41173</v>
      </c>
      <c r="O6358" t="s">
        <v>41174</v>
      </c>
      <c r="P6358" s="1">
        <v>44151.865081018521</v>
      </c>
      <c r="R6358">
        <v>695</v>
      </c>
      <c r="S6358">
        <v>2</v>
      </c>
      <c r="T6358">
        <v>695</v>
      </c>
      <c r="V6358">
        <v>1390</v>
      </c>
      <c r="W6358">
        <v>1390</v>
      </c>
    </row>
    <row r="6359" spans="1:23" x14ac:dyDescent="0.3">
      <c r="A6359" t="s">
        <v>1179</v>
      </c>
      <c r="B6359" s="1">
        <v>44050.773796296293</v>
      </c>
      <c r="D6359" t="b">
        <v>0</v>
      </c>
      <c r="E6359" t="s">
        <v>1179</v>
      </c>
      <c r="F6359" s="1">
        <v>44050.773796296293</v>
      </c>
      <c r="J6359" t="s">
        <v>48102</v>
      </c>
      <c r="K6359" t="s">
        <v>38367</v>
      </c>
      <c r="L6359" t="s">
        <v>40996</v>
      </c>
      <c r="M6359" t="s">
        <v>41215</v>
      </c>
      <c r="N6359" t="s">
        <v>41173</v>
      </c>
      <c r="O6359" t="s">
        <v>41174</v>
      </c>
      <c r="P6359" s="1">
        <v>44050.773796296293</v>
      </c>
      <c r="R6359">
        <v>695</v>
      </c>
      <c r="S6359">
        <v>2</v>
      </c>
      <c r="T6359">
        <v>695</v>
      </c>
      <c r="V6359">
        <v>1390</v>
      </c>
      <c r="W6359">
        <v>1390</v>
      </c>
    </row>
    <row r="6360" spans="1:23" x14ac:dyDescent="0.3">
      <c r="A6360" t="s">
        <v>1179</v>
      </c>
      <c r="B6360" s="1">
        <v>44029.869849537034</v>
      </c>
      <c r="D6360" t="b">
        <v>0</v>
      </c>
      <c r="E6360" t="s">
        <v>1179</v>
      </c>
      <c r="F6360" s="1">
        <v>44029.869849537034</v>
      </c>
      <c r="J6360" t="s">
        <v>48103</v>
      </c>
      <c r="K6360" t="s">
        <v>37592</v>
      </c>
      <c r="L6360" t="s">
        <v>40999</v>
      </c>
      <c r="M6360" t="s">
        <v>41215</v>
      </c>
      <c r="N6360" t="s">
        <v>41173</v>
      </c>
      <c r="O6360" t="s">
        <v>41174</v>
      </c>
      <c r="P6360" s="1">
        <v>44029.869849537034</v>
      </c>
      <c r="R6360">
        <v>695</v>
      </c>
      <c r="S6360">
        <v>2</v>
      </c>
      <c r="T6360">
        <v>695</v>
      </c>
      <c r="V6360">
        <v>1390</v>
      </c>
      <c r="W6360">
        <v>1390</v>
      </c>
    </row>
    <row r="6361" spans="1:23" x14ac:dyDescent="0.3">
      <c r="A6361" t="s">
        <v>1179</v>
      </c>
      <c r="B6361" s="1">
        <v>43900.763067129628</v>
      </c>
      <c r="D6361" t="b">
        <v>0</v>
      </c>
      <c r="E6361" t="s">
        <v>1179</v>
      </c>
      <c r="F6361" s="1">
        <v>43900.763067129628</v>
      </c>
      <c r="J6361" t="s">
        <v>48104</v>
      </c>
      <c r="K6361" t="s">
        <v>35901</v>
      </c>
      <c r="L6361" t="s">
        <v>40991</v>
      </c>
      <c r="M6361" t="s">
        <v>41215</v>
      </c>
      <c r="N6361" t="s">
        <v>41173</v>
      </c>
      <c r="O6361" t="s">
        <v>41174</v>
      </c>
      <c r="P6361" s="1">
        <v>43900.763067129628</v>
      </c>
      <c r="R6361">
        <v>695</v>
      </c>
      <c r="S6361">
        <v>2</v>
      </c>
      <c r="T6361">
        <v>695</v>
      </c>
      <c r="V6361">
        <v>1390</v>
      </c>
      <c r="W6361">
        <v>1390</v>
      </c>
    </row>
    <row r="6362" spans="1:23" x14ac:dyDescent="0.3">
      <c r="A6362" t="s">
        <v>1179</v>
      </c>
      <c r="B6362" s="1">
        <v>44109.589895833335</v>
      </c>
      <c r="D6362" t="b">
        <v>0</v>
      </c>
      <c r="E6362" t="s">
        <v>1179</v>
      </c>
      <c r="F6362" s="1">
        <v>44151.865081018521</v>
      </c>
      <c r="J6362" t="s">
        <v>48105</v>
      </c>
      <c r="K6362" t="s">
        <v>38378</v>
      </c>
      <c r="L6362" t="s">
        <v>41008</v>
      </c>
      <c r="M6362" t="s">
        <v>41209</v>
      </c>
      <c r="N6362" t="s">
        <v>41177</v>
      </c>
      <c r="O6362" t="s">
        <v>41178</v>
      </c>
      <c r="P6362" s="1">
        <v>44151.865081018521</v>
      </c>
      <c r="R6362">
        <v>695</v>
      </c>
      <c r="S6362">
        <v>2</v>
      </c>
      <c r="T6362">
        <v>695</v>
      </c>
      <c r="V6362">
        <v>1390</v>
      </c>
      <c r="W6362">
        <v>1390</v>
      </c>
    </row>
    <row r="6363" spans="1:23" x14ac:dyDescent="0.3">
      <c r="A6363" t="s">
        <v>1179</v>
      </c>
      <c r="B6363" s="1">
        <v>44148.122407407405</v>
      </c>
      <c r="D6363" t="b">
        <v>0</v>
      </c>
      <c r="E6363" t="s">
        <v>1179</v>
      </c>
      <c r="F6363" s="1">
        <v>44148.122407407405</v>
      </c>
      <c r="J6363" t="s">
        <v>48106</v>
      </c>
      <c r="K6363" t="s">
        <v>34900</v>
      </c>
      <c r="L6363" t="s">
        <v>41064</v>
      </c>
      <c r="M6363" t="s">
        <v>41209</v>
      </c>
      <c r="N6363" t="s">
        <v>41177</v>
      </c>
      <c r="O6363" t="s">
        <v>41178</v>
      </c>
      <c r="P6363" s="1">
        <v>44148.122407407405</v>
      </c>
      <c r="R6363">
        <v>695</v>
      </c>
      <c r="S6363">
        <v>2</v>
      </c>
      <c r="T6363">
        <v>695</v>
      </c>
      <c r="V6363">
        <v>1390</v>
      </c>
      <c r="W6363">
        <v>1390</v>
      </c>
    </row>
    <row r="6364" spans="1:23" x14ac:dyDescent="0.3">
      <c r="A6364" t="s">
        <v>1179</v>
      </c>
      <c r="B6364" s="1">
        <v>44092.589895833335</v>
      </c>
      <c r="D6364" t="b">
        <v>0</v>
      </c>
      <c r="E6364" t="s">
        <v>1179</v>
      </c>
      <c r="F6364" s="1">
        <v>44092.589895833335</v>
      </c>
      <c r="J6364" t="s">
        <v>48107</v>
      </c>
      <c r="K6364" t="s">
        <v>37595</v>
      </c>
      <c r="L6364" t="s">
        <v>41052</v>
      </c>
      <c r="M6364" t="s">
        <v>41314</v>
      </c>
      <c r="N6364" t="s">
        <v>41238</v>
      </c>
      <c r="O6364" t="s">
        <v>41239</v>
      </c>
      <c r="P6364" s="1">
        <v>44092.589895833335</v>
      </c>
      <c r="R6364">
        <v>695</v>
      </c>
      <c r="S6364">
        <v>2</v>
      </c>
      <c r="T6364">
        <v>695</v>
      </c>
      <c r="V6364">
        <v>1390</v>
      </c>
      <c r="W6364">
        <v>1390</v>
      </c>
    </row>
    <row r="6365" spans="1:23" x14ac:dyDescent="0.3">
      <c r="A6365" t="s">
        <v>1179</v>
      </c>
      <c r="B6365" s="1">
        <v>44119.888194444444</v>
      </c>
      <c r="D6365" t="b">
        <v>0</v>
      </c>
      <c r="E6365" t="s">
        <v>1179</v>
      </c>
      <c r="F6365" s="1">
        <v>44119.888194444444</v>
      </c>
      <c r="J6365" t="s">
        <v>48108</v>
      </c>
      <c r="K6365" t="s">
        <v>37638</v>
      </c>
      <c r="L6365" t="s">
        <v>41064</v>
      </c>
      <c r="M6365" t="s">
        <v>41314</v>
      </c>
      <c r="N6365" t="s">
        <v>41238</v>
      </c>
      <c r="O6365" t="s">
        <v>41239</v>
      </c>
      <c r="P6365" s="1">
        <v>44119.888194444444</v>
      </c>
      <c r="R6365">
        <v>695</v>
      </c>
      <c r="S6365">
        <v>2</v>
      </c>
      <c r="T6365">
        <v>695</v>
      </c>
      <c r="V6365">
        <v>1390</v>
      </c>
      <c r="W6365">
        <v>1390</v>
      </c>
    </row>
    <row r="6366" spans="1:23" x14ac:dyDescent="0.3">
      <c r="A6366" t="s">
        <v>1179</v>
      </c>
      <c r="B6366" s="1">
        <v>44050.773796296293</v>
      </c>
      <c r="D6366" t="b">
        <v>0</v>
      </c>
      <c r="E6366" t="s">
        <v>1179</v>
      </c>
      <c r="F6366" s="1">
        <v>44050.773796296293</v>
      </c>
      <c r="J6366" t="s">
        <v>48109</v>
      </c>
      <c r="K6366" t="s">
        <v>38367</v>
      </c>
      <c r="L6366" t="s">
        <v>40999</v>
      </c>
      <c r="M6366" t="s">
        <v>41314</v>
      </c>
      <c r="N6366" t="s">
        <v>41238</v>
      </c>
      <c r="O6366" t="s">
        <v>41239</v>
      </c>
      <c r="P6366" s="1">
        <v>44050.773796296293</v>
      </c>
      <c r="R6366">
        <v>695</v>
      </c>
      <c r="S6366">
        <v>2</v>
      </c>
      <c r="T6366">
        <v>695</v>
      </c>
      <c r="V6366">
        <v>1390</v>
      </c>
      <c r="W6366">
        <v>1390</v>
      </c>
    </row>
    <row r="6367" spans="1:23" x14ac:dyDescent="0.3">
      <c r="A6367" t="s">
        <v>1179</v>
      </c>
      <c r="B6367" s="1">
        <v>43438.661122685182</v>
      </c>
      <c r="D6367" t="b">
        <v>0</v>
      </c>
      <c r="E6367" t="s">
        <v>1179</v>
      </c>
      <c r="F6367" s="1">
        <v>43438.661122685182</v>
      </c>
      <c r="J6367" t="s">
        <v>48110</v>
      </c>
      <c r="K6367" t="s">
        <v>34737</v>
      </c>
      <c r="L6367" t="s">
        <v>40996</v>
      </c>
      <c r="M6367" t="s">
        <v>41343</v>
      </c>
      <c r="N6367" t="s">
        <v>41163</v>
      </c>
      <c r="O6367" t="s">
        <v>41164</v>
      </c>
      <c r="P6367" s="1">
        <v>43438.661122685182</v>
      </c>
      <c r="R6367">
        <v>2950</v>
      </c>
      <c r="S6367">
        <v>2</v>
      </c>
      <c r="T6367">
        <v>2950</v>
      </c>
      <c r="V6367">
        <v>5900</v>
      </c>
      <c r="W6367">
        <v>5900</v>
      </c>
    </row>
    <row r="6368" spans="1:23" x14ac:dyDescent="0.3">
      <c r="A6368" t="s">
        <v>1179</v>
      </c>
      <c r="B6368" s="1">
        <v>43571.602534722224</v>
      </c>
      <c r="D6368" t="b">
        <v>0</v>
      </c>
      <c r="E6368" t="s">
        <v>1179</v>
      </c>
      <c r="F6368" s="1">
        <v>43571.602534722224</v>
      </c>
      <c r="J6368" t="s">
        <v>48111</v>
      </c>
      <c r="K6368" t="s">
        <v>37545</v>
      </c>
      <c r="L6368" t="s">
        <v>41038</v>
      </c>
      <c r="M6368" t="s">
        <v>41366</v>
      </c>
      <c r="N6368" t="s">
        <v>41163</v>
      </c>
      <c r="O6368" t="s">
        <v>41164</v>
      </c>
      <c r="P6368" s="1">
        <v>43571.602534722224</v>
      </c>
      <c r="R6368">
        <v>3245</v>
      </c>
      <c r="S6368">
        <v>2</v>
      </c>
      <c r="T6368">
        <v>3245</v>
      </c>
      <c r="V6368">
        <v>6490</v>
      </c>
      <c r="W6368">
        <v>6490</v>
      </c>
    </row>
    <row r="6369" spans="1:23" x14ac:dyDescent="0.3">
      <c r="A6369" t="s">
        <v>1179</v>
      </c>
      <c r="B6369" s="1">
        <v>44035.782777777778</v>
      </c>
      <c r="D6369" t="b">
        <v>0</v>
      </c>
      <c r="E6369" t="s">
        <v>1179</v>
      </c>
      <c r="F6369" s="1">
        <v>44035.782777777778</v>
      </c>
      <c r="J6369" t="s">
        <v>48112</v>
      </c>
      <c r="K6369" t="s">
        <v>34869</v>
      </c>
      <c r="L6369" t="s">
        <v>41005</v>
      </c>
      <c r="M6369" t="s">
        <v>41187</v>
      </c>
      <c r="N6369" t="s">
        <v>41159</v>
      </c>
      <c r="O6369" t="s">
        <v>41160</v>
      </c>
      <c r="P6369" s="1">
        <v>44035.782777777778</v>
      </c>
      <c r="R6369">
        <v>3350</v>
      </c>
      <c r="S6369">
        <v>2</v>
      </c>
      <c r="T6369">
        <v>3350</v>
      </c>
      <c r="V6369">
        <v>6700</v>
      </c>
      <c r="W6369">
        <v>6700</v>
      </c>
    </row>
    <row r="6370" spans="1:23" x14ac:dyDescent="0.3">
      <c r="A6370" t="s">
        <v>1179</v>
      </c>
      <c r="B6370" s="1">
        <v>43903.728784722225</v>
      </c>
      <c r="D6370" t="b">
        <v>0</v>
      </c>
      <c r="E6370" t="s">
        <v>1179</v>
      </c>
      <c r="F6370" s="1">
        <v>44182.043715277781</v>
      </c>
      <c r="J6370" t="s">
        <v>48113</v>
      </c>
      <c r="K6370" t="s">
        <v>38392</v>
      </c>
      <c r="L6370" t="s">
        <v>41059</v>
      </c>
      <c r="M6370" t="s">
        <v>41187</v>
      </c>
      <c r="N6370" t="s">
        <v>41159</v>
      </c>
      <c r="O6370" t="s">
        <v>41160</v>
      </c>
      <c r="P6370" s="1">
        <v>44182.043715277781</v>
      </c>
      <c r="R6370">
        <v>3350</v>
      </c>
      <c r="S6370">
        <v>2</v>
      </c>
      <c r="T6370">
        <v>3350</v>
      </c>
      <c r="V6370">
        <v>6700</v>
      </c>
      <c r="W6370">
        <v>6700</v>
      </c>
    </row>
    <row r="6371" spans="1:23" x14ac:dyDescent="0.3">
      <c r="A6371" t="s">
        <v>1179</v>
      </c>
      <c r="B6371" s="1">
        <v>43875.604791666665</v>
      </c>
      <c r="D6371" t="b">
        <v>0</v>
      </c>
      <c r="E6371" t="s">
        <v>1179</v>
      </c>
      <c r="F6371" s="1">
        <v>43875.604791666665</v>
      </c>
      <c r="J6371" t="s">
        <v>48114</v>
      </c>
      <c r="K6371" t="s">
        <v>35833</v>
      </c>
      <c r="L6371" t="s">
        <v>41017</v>
      </c>
      <c r="M6371" t="s">
        <v>41207</v>
      </c>
      <c r="N6371" t="s">
        <v>41163</v>
      </c>
      <c r="O6371" t="s">
        <v>41164</v>
      </c>
      <c r="P6371" s="1">
        <v>43875.604791666665</v>
      </c>
      <c r="R6371">
        <v>3350</v>
      </c>
      <c r="S6371">
        <v>2</v>
      </c>
      <c r="T6371">
        <v>3350</v>
      </c>
      <c r="V6371">
        <v>6700</v>
      </c>
      <c r="W6371">
        <v>6700</v>
      </c>
    </row>
    <row r="6372" spans="1:23" x14ac:dyDescent="0.3">
      <c r="A6372" t="s">
        <v>1179</v>
      </c>
      <c r="B6372" s="1">
        <v>43900.763067129628</v>
      </c>
      <c r="D6372" t="b">
        <v>0</v>
      </c>
      <c r="E6372" t="s">
        <v>1179</v>
      </c>
      <c r="F6372" s="1">
        <v>43900.763067129628</v>
      </c>
      <c r="J6372" t="s">
        <v>48115</v>
      </c>
      <c r="K6372" t="s">
        <v>35901</v>
      </c>
      <c r="L6372" t="s">
        <v>41068</v>
      </c>
      <c r="M6372" t="s">
        <v>41207</v>
      </c>
      <c r="N6372" t="s">
        <v>41163</v>
      </c>
      <c r="O6372" t="s">
        <v>41164</v>
      </c>
      <c r="P6372" s="1">
        <v>43900.763067129628</v>
      </c>
      <c r="R6372">
        <v>3350</v>
      </c>
      <c r="S6372">
        <v>2</v>
      </c>
      <c r="T6372">
        <v>3350</v>
      </c>
      <c r="V6372">
        <v>6700</v>
      </c>
      <c r="W6372">
        <v>6700</v>
      </c>
    </row>
    <row r="6373" spans="1:23" x14ac:dyDescent="0.3">
      <c r="A6373" t="s">
        <v>1179</v>
      </c>
      <c r="B6373" s="1">
        <v>43922.734282407408</v>
      </c>
      <c r="D6373" t="b">
        <v>0</v>
      </c>
      <c r="E6373" t="s">
        <v>1179</v>
      </c>
      <c r="F6373" s="1">
        <v>43924.805162037039</v>
      </c>
      <c r="J6373" t="s">
        <v>48116</v>
      </c>
      <c r="K6373" t="s">
        <v>38346</v>
      </c>
      <c r="L6373" t="s">
        <v>41232</v>
      </c>
      <c r="M6373" t="s">
        <v>42252</v>
      </c>
      <c r="N6373" t="s">
        <v>41386</v>
      </c>
      <c r="O6373" t="s">
        <v>41387</v>
      </c>
      <c r="P6373" s="1">
        <v>43924.805162037039</v>
      </c>
      <c r="R6373">
        <v>3350</v>
      </c>
      <c r="S6373">
        <v>2</v>
      </c>
      <c r="T6373">
        <v>3350</v>
      </c>
      <c r="V6373">
        <v>6700</v>
      </c>
      <c r="W6373">
        <v>6700</v>
      </c>
    </row>
    <row r="6374" spans="1:23" x14ac:dyDescent="0.3">
      <c r="A6374" t="s">
        <v>1179</v>
      </c>
      <c r="B6374" s="1">
        <v>44273.628240740742</v>
      </c>
      <c r="D6374" t="b">
        <v>0</v>
      </c>
      <c r="E6374" t="s">
        <v>1179</v>
      </c>
      <c r="F6374" s="1">
        <v>44273.628240740742</v>
      </c>
      <c r="J6374" t="s">
        <v>48117</v>
      </c>
      <c r="K6374" t="s">
        <v>34699</v>
      </c>
      <c r="L6374" t="s">
        <v>40991</v>
      </c>
      <c r="M6374" t="s">
        <v>41162</v>
      </c>
      <c r="N6374" t="s">
        <v>41163</v>
      </c>
      <c r="O6374" t="s">
        <v>41164</v>
      </c>
      <c r="P6374" s="1">
        <v>44273.628240740742</v>
      </c>
      <c r="R6374">
        <v>3450</v>
      </c>
      <c r="S6374">
        <v>2</v>
      </c>
      <c r="T6374">
        <v>3125</v>
      </c>
      <c r="V6374">
        <v>6250</v>
      </c>
      <c r="W6374">
        <v>6250</v>
      </c>
    </row>
    <row r="6375" spans="1:23" x14ac:dyDescent="0.3">
      <c r="A6375" t="s">
        <v>1179</v>
      </c>
      <c r="B6375" s="1">
        <v>44118.995092592595</v>
      </c>
      <c r="D6375" t="b">
        <v>0</v>
      </c>
      <c r="E6375" t="s">
        <v>1179</v>
      </c>
      <c r="F6375" s="1">
        <v>44123.925358796296</v>
      </c>
      <c r="J6375" t="s">
        <v>48118</v>
      </c>
      <c r="K6375" t="s">
        <v>38383</v>
      </c>
      <c r="L6375" t="s">
        <v>40996</v>
      </c>
      <c r="M6375" t="s">
        <v>41512</v>
      </c>
      <c r="N6375" t="s">
        <v>41463</v>
      </c>
      <c r="O6375" t="s">
        <v>41464</v>
      </c>
      <c r="P6375" s="1">
        <v>44123.925358796296</v>
      </c>
      <c r="R6375">
        <v>4995</v>
      </c>
      <c r="S6375">
        <v>2</v>
      </c>
      <c r="T6375">
        <v>4995</v>
      </c>
      <c r="V6375">
        <v>9990</v>
      </c>
      <c r="W6375">
        <v>9990</v>
      </c>
    </row>
    <row r="6376" spans="1:23" x14ac:dyDescent="0.3">
      <c r="A6376" t="s">
        <v>1179</v>
      </c>
      <c r="B6376" s="1">
        <v>44245.834490740737</v>
      </c>
      <c r="D6376" t="b">
        <v>0</v>
      </c>
      <c r="E6376" t="s">
        <v>1179</v>
      </c>
      <c r="F6376" s="1">
        <v>44253.639432870368</v>
      </c>
      <c r="J6376" t="s">
        <v>48119</v>
      </c>
      <c r="K6376" t="s">
        <v>37524</v>
      </c>
      <c r="L6376" t="s">
        <v>41044</v>
      </c>
      <c r="M6376" t="s">
        <v>41916</v>
      </c>
      <c r="N6376" t="s">
        <v>41561</v>
      </c>
      <c r="O6376" t="s">
        <v>41562</v>
      </c>
      <c r="P6376" s="1">
        <v>44253.639432870368</v>
      </c>
      <c r="R6376">
        <v>5000</v>
      </c>
      <c r="S6376">
        <v>2</v>
      </c>
      <c r="T6376">
        <v>2500</v>
      </c>
      <c r="V6376">
        <v>5000</v>
      </c>
      <c r="W6376">
        <v>5000</v>
      </c>
    </row>
    <row r="6377" spans="1:23" x14ac:dyDescent="0.3">
      <c r="A6377" t="s">
        <v>1179</v>
      </c>
      <c r="B6377" s="1">
        <v>44183.842430555553</v>
      </c>
      <c r="D6377" t="b">
        <v>0</v>
      </c>
      <c r="E6377" t="s">
        <v>1179</v>
      </c>
      <c r="F6377" s="1">
        <v>44183.842430555553</v>
      </c>
      <c r="J6377" t="s">
        <v>48120</v>
      </c>
      <c r="K6377" t="s">
        <v>38328</v>
      </c>
      <c r="L6377" t="s">
        <v>41059</v>
      </c>
      <c r="M6377" t="s">
        <v>42441</v>
      </c>
      <c r="N6377" t="s">
        <v>41644</v>
      </c>
      <c r="O6377" t="s">
        <v>41645</v>
      </c>
      <c r="P6377" s="1">
        <v>44183.842430555553</v>
      </c>
      <c r="R6377">
        <v>8950</v>
      </c>
      <c r="S6377">
        <v>2</v>
      </c>
      <c r="T6377">
        <v>5000</v>
      </c>
      <c r="V6377">
        <v>10000</v>
      </c>
      <c r="W6377">
        <v>10000</v>
      </c>
    </row>
    <row r="6378" spans="1:23" x14ac:dyDescent="0.3">
      <c r="A6378" t="s">
        <v>1179</v>
      </c>
      <c r="B6378" s="1">
        <v>44209.829710648148</v>
      </c>
      <c r="D6378" t="b">
        <v>0</v>
      </c>
      <c r="E6378" t="s">
        <v>1179</v>
      </c>
      <c r="F6378" s="1">
        <v>44223.618576388886</v>
      </c>
      <c r="J6378" t="s">
        <v>48121</v>
      </c>
      <c r="K6378" t="s">
        <v>38329</v>
      </c>
      <c r="L6378" t="s">
        <v>41040</v>
      </c>
      <c r="M6378" t="s">
        <v>41958</v>
      </c>
      <c r="N6378" t="s">
        <v>41644</v>
      </c>
      <c r="O6378" t="s">
        <v>41645</v>
      </c>
      <c r="P6378" s="1">
        <v>44223.618576388886</v>
      </c>
      <c r="R6378">
        <v>8950</v>
      </c>
      <c r="S6378">
        <v>2</v>
      </c>
      <c r="T6378">
        <v>8950</v>
      </c>
      <c r="V6378">
        <v>17900</v>
      </c>
      <c r="W6378">
        <v>17900</v>
      </c>
    </row>
    <row r="6379" spans="1:23" x14ac:dyDescent="0.3">
      <c r="A6379" t="s">
        <v>487</v>
      </c>
      <c r="B6379" s="1">
        <v>43845.918807870374</v>
      </c>
      <c r="D6379" t="b">
        <v>0</v>
      </c>
      <c r="E6379" t="s">
        <v>487</v>
      </c>
      <c r="F6379" s="1">
        <v>43845.918807870374</v>
      </c>
      <c r="J6379" t="s">
        <v>48122</v>
      </c>
      <c r="K6379" t="s">
        <v>36963</v>
      </c>
      <c r="L6379" t="s">
        <v>41091</v>
      </c>
      <c r="M6379" t="s">
        <v>41607</v>
      </c>
      <c r="N6379" t="s">
        <v>41608</v>
      </c>
      <c r="O6379" t="s">
        <v>41609</v>
      </c>
      <c r="P6379" s="1">
        <v>43845.918807870374</v>
      </c>
      <c r="R6379">
        <v>5000</v>
      </c>
      <c r="S6379">
        <v>2</v>
      </c>
      <c r="T6379">
        <v>5000</v>
      </c>
      <c r="V6379">
        <v>7500</v>
      </c>
      <c r="W6379">
        <v>7500</v>
      </c>
    </row>
    <row r="6380" spans="1:23" x14ac:dyDescent="0.3">
      <c r="A6380" t="s">
        <v>487</v>
      </c>
      <c r="B6380" s="1">
        <v>43312.072858796295</v>
      </c>
      <c r="D6380" t="b">
        <v>0</v>
      </c>
      <c r="E6380" t="s">
        <v>487</v>
      </c>
      <c r="F6380" s="1">
        <v>43312.072858796295</v>
      </c>
      <c r="J6380" t="s">
        <v>48123</v>
      </c>
      <c r="K6380" t="s">
        <v>32785</v>
      </c>
      <c r="L6380" t="s">
        <v>41019</v>
      </c>
      <c r="M6380" t="s">
        <v>41230</v>
      </c>
      <c r="N6380" t="s">
        <v>41173</v>
      </c>
      <c r="O6380" t="s">
        <v>41174</v>
      </c>
      <c r="P6380" s="1">
        <v>43312.072858796295</v>
      </c>
      <c r="R6380">
        <v>650</v>
      </c>
      <c r="S6380">
        <v>2</v>
      </c>
      <c r="T6380">
        <v>650</v>
      </c>
      <c r="V6380">
        <v>1300</v>
      </c>
      <c r="W6380">
        <v>1300</v>
      </c>
    </row>
    <row r="6381" spans="1:23" x14ac:dyDescent="0.3">
      <c r="A6381" t="s">
        <v>487</v>
      </c>
      <c r="B6381" s="1">
        <v>44123.633298611108</v>
      </c>
      <c r="D6381" t="b">
        <v>0</v>
      </c>
      <c r="E6381" t="s">
        <v>487</v>
      </c>
      <c r="F6381" s="1">
        <v>44160.793668981481</v>
      </c>
      <c r="J6381" t="s">
        <v>48124</v>
      </c>
      <c r="K6381" t="s">
        <v>35569</v>
      </c>
      <c r="L6381" t="s">
        <v>41052</v>
      </c>
      <c r="M6381" t="s">
        <v>41215</v>
      </c>
      <c r="N6381" t="s">
        <v>41173</v>
      </c>
      <c r="O6381" t="s">
        <v>41174</v>
      </c>
      <c r="P6381" s="1">
        <v>44160.793668981481</v>
      </c>
      <c r="R6381">
        <v>695</v>
      </c>
      <c r="S6381">
        <v>2</v>
      </c>
      <c r="T6381">
        <v>695</v>
      </c>
      <c r="V6381">
        <v>1390</v>
      </c>
      <c r="W6381">
        <v>1390</v>
      </c>
    </row>
    <row r="6382" spans="1:23" x14ac:dyDescent="0.3">
      <c r="A6382" t="s">
        <v>487</v>
      </c>
      <c r="B6382" s="1">
        <v>44123.633298611108</v>
      </c>
      <c r="D6382" t="b">
        <v>0</v>
      </c>
      <c r="E6382" t="s">
        <v>487</v>
      </c>
      <c r="F6382" s="1">
        <v>44160.793668981481</v>
      </c>
      <c r="J6382" t="s">
        <v>48125</v>
      </c>
      <c r="K6382" t="s">
        <v>35569</v>
      </c>
      <c r="L6382" t="s">
        <v>41028</v>
      </c>
      <c r="M6382" t="s">
        <v>41209</v>
      </c>
      <c r="N6382" t="s">
        <v>41177</v>
      </c>
      <c r="O6382" t="s">
        <v>41178</v>
      </c>
      <c r="P6382" s="1">
        <v>44160.793668981481</v>
      </c>
      <c r="R6382">
        <v>695</v>
      </c>
      <c r="S6382">
        <v>2</v>
      </c>
      <c r="T6382">
        <v>695</v>
      </c>
      <c r="V6382">
        <v>1390</v>
      </c>
      <c r="W6382">
        <v>1390</v>
      </c>
    </row>
    <row r="6383" spans="1:23" x14ac:dyDescent="0.3">
      <c r="A6383" t="s">
        <v>487</v>
      </c>
      <c r="B6383" s="1">
        <v>44012.692152777781</v>
      </c>
      <c r="D6383" t="b">
        <v>0</v>
      </c>
      <c r="E6383" t="s">
        <v>487</v>
      </c>
      <c r="F6383" s="1">
        <v>44012.692152777781</v>
      </c>
      <c r="J6383" t="s">
        <v>48126</v>
      </c>
      <c r="K6383" t="s">
        <v>34132</v>
      </c>
      <c r="L6383" t="s">
        <v>41050</v>
      </c>
      <c r="M6383" t="s">
        <v>41187</v>
      </c>
      <c r="N6383" t="s">
        <v>41159</v>
      </c>
      <c r="O6383" t="s">
        <v>41160</v>
      </c>
      <c r="P6383" s="1">
        <v>44012.692152777781</v>
      </c>
      <c r="R6383">
        <v>3350</v>
      </c>
      <c r="S6383">
        <v>2</v>
      </c>
      <c r="T6383">
        <v>3350</v>
      </c>
      <c r="V6383">
        <v>6700</v>
      </c>
      <c r="W6383">
        <v>6700</v>
      </c>
    </row>
    <row r="6384" spans="1:23" x14ac:dyDescent="0.3">
      <c r="A6384" t="s">
        <v>487</v>
      </c>
      <c r="B6384" s="1">
        <v>44123.633298611108</v>
      </c>
      <c r="D6384" t="b">
        <v>0</v>
      </c>
      <c r="E6384" t="s">
        <v>487</v>
      </c>
      <c r="F6384" s="1">
        <v>44160.793668981481</v>
      </c>
      <c r="J6384" t="s">
        <v>48127</v>
      </c>
      <c r="K6384" t="s">
        <v>35569</v>
      </c>
      <c r="L6384" t="s">
        <v>41019</v>
      </c>
      <c r="M6384" t="s">
        <v>41187</v>
      </c>
      <c r="N6384" t="s">
        <v>41159</v>
      </c>
      <c r="O6384" t="s">
        <v>41160</v>
      </c>
      <c r="P6384" s="1">
        <v>44160.793668981481</v>
      </c>
      <c r="R6384">
        <v>3350</v>
      </c>
      <c r="S6384">
        <v>2</v>
      </c>
      <c r="T6384">
        <v>3350</v>
      </c>
      <c r="V6384">
        <v>6700</v>
      </c>
      <c r="W6384">
        <v>6700</v>
      </c>
    </row>
    <row r="6385" spans="1:23" x14ac:dyDescent="0.3">
      <c r="A6385" t="s">
        <v>487</v>
      </c>
      <c r="B6385" s="1">
        <v>44123.633298611108</v>
      </c>
      <c r="D6385" t="b">
        <v>0</v>
      </c>
      <c r="E6385" t="s">
        <v>487</v>
      </c>
      <c r="F6385" s="1">
        <v>44160.793668981481</v>
      </c>
      <c r="J6385" t="s">
        <v>48128</v>
      </c>
      <c r="K6385" t="s">
        <v>35569</v>
      </c>
      <c r="L6385" t="s">
        <v>41025</v>
      </c>
      <c r="M6385" t="s">
        <v>41207</v>
      </c>
      <c r="N6385" t="s">
        <v>41163</v>
      </c>
      <c r="O6385" t="s">
        <v>41164</v>
      </c>
      <c r="P6385" s="1">
        <v>44160.793668981481</v>
      </c>
      <c r="R6385">
        <v>3350</v>
      </c>
      <c r="S6385">
        <v>2</v>
      </c>
      <c r="T6385">
        <v>3350</v>
      </c>
      <c r="V6385">
        <v>6700</v>
      </c>
      <c r="W6385">
        <v>6700</v>
      </c>
    </row>
    <row r="6386" spans="1:23" x14ac:dyDescent="0.3">
      <c r="A6386" t="s">
        <v>487</v>
      </c>
      <c r="B6386" s="1">
        <v>43784.658622685187</v>
      </c>
      <c r="D6386" t="b">
        <v>0</v>
      </c>
      <c r="E6386" t="s">
        <v>487</v>
      </c>
      <c r="F6386" s="1">
        <v>43822.652013888888</v>
      </c>
      <c r="J6386" t="s">
        <v>48129</v>
      </c>
      <c r="K6386" t="s">
        <v>35763</v>
      </c>
      <c r="L6386" t="s">
        <v>41028</v>
      </c>
      <c r="M6386" t="s">
        <v>47641</v>
      </c>
      <c r="N6386" t="s">
        <v>41470</v>
      </c>
      <c r="O6386" t="s">
        <v>41471</v>
      </c>
      <c r="P6386" s="1">
        <v>43822.652013888888</v>
      </c>
      <c r="R6386">
        <v>4600</v>
      </c>
      <c r="S6386">
        <v>2</v>
      </c>
      <c r="T6386">
        <v>3636</v>
      </c>
      <c r="V6386">
        <v>7272</v>
      </c>
      <c r="W6386">
        <v>7272</v>
      </c>
    </row>
    <row r="6387" spans="1:23" x14ac:dyDescent="0.3">
      <c r="A6387" t="s">
        <v>487</v>
      </c>
      <c r="B6387" s="1">
        <v>43725.653252314813</v>
      </c>
      <c r="D6387" t="b">
        <v>0</v>
      </c>
      <c r="E6387" t="s">
        <v>487</v>
      </c>
      <c r="F6387" s="1">
        <v>43725.653252314813</v>
      </c>
      <c r="J6387" t="s">
        <v>48130</v>
      </c>
      <c r="K6387" t="s">
        <v>39917</v>
      </c>
      <c r="L6387" t="s">
        <v>41015</v>
      </c>
      <c r="M6387" t="s">
        <v>47641</v>
      </c>
      <c r="N6387" t="s">
        <v>41470</v>
      </c>
      <c r="O6387" t="s">
        <v>41471</v>
      </c>
      <c r="P6387" s="1">
        <v>43725.653252314813</v>
      </c>
      <c r="R6387">
        <v>4600</v>
      </c>
      <c r="S6387">
        <v>2</v>
      </c>
      <c r="T6387">
        <v>4600</v>
      </c>
      <c r="V6387">
        <v>9200</v>
      </c>
      <c r="W6387">
        <v>9200</v>
      </c>
    </row>
    <row r="6388" spans="1:23" x14ac:dyDescent="0.3">
      <c r="A6388" t="s">
        <v>487</v>
      </c>
      <c r="B6388" s="1">
        <v>43733.507013888891</v>
      </c>
      <c r="D6388" t="b">
        <v>0</v>
      </c>
      <c r="E6388" t="s">
        <v>487</v>
      </c>
      <c r="F6388" s="1">
        <v>43733.507013888891</v>
      </c>
      <c r="J6388" t="s">
        <v>48131</v>
      </c>
      <c r="K6388" t="s">
        <v>35386</v>
      </c>
      <c r="L6388" t="s">
        <v>41010</v>
      </c>
      <c r="M6388" t="s">
        <v>47641</v>
      </c>
      <c r="N6388" t="s">
        <v>41470</v>
      </c>
      <c r="O6388" t="s">
        <v>41471</v>
      </c>
      <c r="P6388" s="1">
        <v>43733.507013888891</v>
      </c>
      <c r="R6388">
        <v>4600</v>
      </c>
      <c r="S6388">
        <v>2</v>
      </c>
      <c r="T6388">
        <v>4600</v>
      </c>
      <c r="V6388">
        <v>9200</v>
      </c>
      <c r="W6388">
        <v>9200</v>
      </c>
    </row>
    <row r="6389" spans="1:23" x14ac:dyDescent="0.3">
      <c r="A6389" t="s">
        <v>487</v>
      </c>
      <c r="B6389" s="1">
        <v>43733.506689814814</v>
      </c>
      <c r="D6389" t="b">
        <v>0</v>
      </c>
      <c r="E6389" t="s">
        <v>487</v>
      </c>
      <c r="F6389" s="1">
        <v>43733.506689814814</v>
      </c>
      <c r="J6389" t="s">
        <v>48132</v>
      </c>
      <c r="K6389" t="s">
        <v>39211</v>
      </c>
      <c r="L6389" t="s">
        <v>41099</v>
      </c>
      <c r="M6389" t="s">
        <v>47641</v>
      </c>
      <c r="N6389" t="s">
        <v>41470</v>
      </c>
      <c r="O6389" t="s">
        <v>41471</v>
      </c>
      <c r="P6389" s="1">
        <v>43733.506689814814</v>
      </c>
      <c r="R6389">
        <v>4600</v>
      </c>
      <c r="S6389">
        <v>2</v>
      </c>
      <c r="T6389">
        <v>4600</v>
      </c>
      <c r="V6389">
        <v>9200</v>
      </c>
      <c r="W6389">
        <v>9200</v>
      </c>
    </row>
    <row r="6390" spans="1:23" x14ac:dyDescent="0.3">
      <c r="A6390" t="s">
        <v>487</v>
      </c>
      <c r="B6390" s="1">
        <v>43717.080405092594</v>
      </c>
      <c r="D6390" t="b">
        <v>0</v>
      </c>
      <c r="E6390" t="s">
        <v>487</v>
      </c>
      <c r="F6390" s="1">
        <v>43717.080405092594</v>
      </c>
      <c r="J6390" t="s">
        <v>48133</v>
      </c>
      <c r="K6390" t="s">
        <v>40008</v>
      </c>
      <c r="L6390" t="s">
        <v>41073</v>
      </c>
      <c r="M6390" t="s">
        <v>47641</v>
      </c>
      <c r="N6390" t="s">
        <v>41470</v>
      </c>
      <c r="O6390" t="s">
        <v>41471</v>
      </c>
      <c r="P6390" s="1">
        <v>43717.080405092594</v>
      </c>
      <c r="R6390">
        <v>4600</v>
      </c>
      <c r="S6390">
        <v>2</v>
      </c>
      <c r="T6390">
        <v>4600</v>
      </c>
      <c r="V6390">
        <v>9200</v>
      </c>
      <c r="W6390">
        <v>9200</v>
      </c>
    </row>
    <row r="6391" spans="1:23" x14ac:dyDescent="0.3">
      <c r="A6391" t="s">
        <v>487</v>
      </c>
      <c r="B6391" s="1">
        <v>43720.50141203704</v>
      </c>
      <c r="D6391" t="b">
        <v>0</v>
      </c>
      <c r="E6391" t="s">
        <v>487</v>
      </c>
      <c r="F6391" s="1">
        <v>43720.50141203704</v>
      </c>
      <c r="J6391" t="s">
        <v>48134</v>
      </c>
      <c r="K6391" t="s">
        <v>34273</v>
      </c>
      <c r="L6391" t="s">
        <v>41005</v>
      </c>
      <c r="M6391" t="s">
        <v>47641</v>
      </c>
      <c r="N6391" t="s">
        <v>41470</v>
      </c>
      <c r="O6391" t="s">
        <v>41471</v>
      </c>
      <c r="P6391" s="1">
        <v>43720.50141203704</v>
      </c>
      <c r="R6391">
        <v>4600</v>
      </c>
      <c r="S6391">
        <v>2</v>
      </c>
      <c r="T6391">
        <v>4600</v>
      </c>
      <c r="V6391">
        <v>9200</v>
      </c>
      <c r="W6391">
        <v>9200</v>
      </c>
    </row>
    <row r="6392" spans="1:23" x14ac:dyDescent="0.3">
      <c r="A6392" t="s">
        <v>487</v>
      </c>
      <c r="B6392" s="1">
        <v>43734.871805555558</v>
      </c>
      <c r="D6392" t="b">
        <v>0</v>
      </c>
      <c r="E6392" t="s">
        <v>487</v>
      </c>
      <c r="F6392" s="1">
        <v>43734.871805555558</v>
      </c>
      <c r="J6392" t="s">
        <v>48135</v>
      </c>
      <c r="K6392" t="s">
        <v>38203</v>
      </c>
      <c r="L6392" t="s">
        <v>41091</v>
      </c>
      <c r="M6392" t="s">
        <v>47641</v>
      </c>
      <c r="N6392" t="s">
        <v>41470</v>
      </c>
      <c r="O6392" t="s">
        <v>41471</v>
      </c>
      <c r="P6392" s="1">
        <v>43734.871805555558</v>
      </c>
      <c r="R6392">
        <v>4600</v>
      </c>
      <c r="S6392">
        <v>2</v>
      </c>
      <c r="T6392">
        <v>4600</v>
      </c>
      <c r="V6392">
        <v>9200</v>
      </c>
      <c r="W6392">
        <v>9200</v>
      </c>
    </row>
    <row r="6393" spans="1:23" x14ac:dyDescent="0.3">
      <c r="A6393" t="s">
        <v>487</v>
      </c>
      <c r="B6393" s="1">
        <v>43796.656967592593</v>
      </c>
      <c r="D6393" t="b">
        <v>0</v>
      </c>
      <c r="E6393" t="s">
        <v>487</v>
      </c>
      <c r="F6393" s="1">
        <v>43796.656967592593</v>
      </c>
      <c r="J6393" t="s">
        <v>48136</v>
      </c>
      <c r="K6393" t="s">
        <v>40034</v>
      </c>
      <c r="L6393" t="s">
        <v>40991</v>
      </c>
      <c r="M6393" t="s">
        <v>47641</v>
      </c>
      <c r="N6393" t="s">
        <v>41470</v>
      </c>
      <c r="O6393" t="s">
        <v>41471</v>
      </c>
      <c r="P6393" s="1">
        <v>43796.656967592593</v>
      </c>
      <c r="R6393">
        <v>4600</v>
      </c>
      <c r="S6393">
        <v>2</v>
      </c>
      <c r="T6393">
        <v>4600</v>
      </c>
      <c r="V6393">
        <v>9200</v>
      </c>
      <c r="W6393">
        <v>9200</v>
      </c>
    </row>
    <row r="6394" spans="1:23" x14ac:dyDescent="0.3">
      <c r="A6394" t="s">
        <v>487</v>
      </c>
      <c r="B6394" s="1">
        <v>44222.552986111114</v>
      </c>
      <c r="D6394" t="b">
        <v>0</v>
      </c>
      <c r="E6394" t="s">
        <v>487</v>
      </c>
      <c r="F6394" s="1">
        <v>44256.54184027778</v>
      </c>
      <c r="J6394" t="s">
        <v>48137</v>
      </c>
      <c r="K6394" t="s">
        <v>34213</v>
      </c>
      <c r="L6394" t="s">
        <v>40999</v>
      </c>
      <c r="M6394" t="s">
        <v>42328</v>
      </c>
      <c r="N6394" t="s">
        <v>41505</v>
      </c>
      <c r="O6394" t="s">
        <v>41506</v>
      </c>
      <c r="P6394" s="1">
        <v>44256.54184027778</v>
      </c>
      <c r="R6394">
        <v>4600</v>
      </c>
      <c r="S6394">
        <v>2</v>
      </c>
      <c r="T6394">
        <v>4600</v>
      </c>
      <c r="V6394">
        <v>9200</v>
      </c>
      <c r="W6394">
        <v>9200</v>
      </c>
    </row>
    <row r="6395" spans="1:23" x14ac:dyDescent="0.3">
      <c r="A6395" t="s">
        <v>487</v>
      </c>
      <c r="B6395" s="1">
        <v>44123.633298611108</v>
      </c>
      <c r="D6395" t="b">
        <v>0</v>
      </c>
      <c r="E6395" t="s">
        <v>487</v>
      </c>
      <c r="F6395" s="1">
        <v>44160.793668981481</v>
      </c>
      <c r="J6395" t="s">
        <v>48138</v>
      </c>
      <c r="K6395" t="s">
        <v>35569</v>
      </c>
      <c r="L6395" t="s">
        <v>41052</v>
      </c>
      <c r="M6395" t="s">
        <v>41138</v>
      </c>
      <c r="N6395" t="s">
        <v>41139</v>
      </c>
      <c r="O6395" t="s">
        <v>41140</v>
      </c>
      <c r="P6395" s="1">
        <v>44160.793668981481</v>
      </c>
      <c r="R6395">
        <v>5000</v>
      </c>
      <c r="S6395">
        <v>2</v>
      </c>
      <c r="T6395">
        <v>5000</v>
      </c>
      <c r="V6395">
        <v>10000</v>
      </c>
      <c r="W6395">
        <v>10000</v>
      </c>
    </row>
    <row r="6396" spans="1:23" x14ac:dyDescent="0.3">
      <c r="A6396" t="s">
        <v>74</v>
      </c>
      <c r="B6396" s="1">
        <v>43999.076354166667</v>
      </c>
      <c r="D6396" t="b">
        <v>0</v>
      </c>
      <c r="E6396" t="s">
        <v>74</v>
      </c>
      <c r="F6396" s="1">
        <v>43999.076354166667</v>
      </c>
      <c r="J6396" t="s">
        <v>48139</v>
      </c>
      <c r="K6396" t="s">
        <v>32516</v>
      </c>
      <c r="L6396" t="s">
        <v>41059</v>
      </c>
      <c r="M6396" t="s">
        <v>42717</v>
      </c>
      <c r="N6396" t="s">
        <v>42718</v>
      </c>
      <c r="O6396" t="s">
        <v>42719</v>
      </c>
      <c r="P6396" s="1">
        <v>43999.076354166667</v>
      </c>
      <c r="R6396">
        <v>65000</v>
      </c>
      <c r="S6396">
        <v>2</v>
      </c>
      <c r="T6396">
        <v>65000</v>
      </c>
      <c r="V6396">
        <v>130000</v>
      </c>
      <c r="W6396">
        <v>130000</v>
      </c>
    </row>
    <row r="6397" spans="1:23" x14ac:dyDescent="0.3">
      <c r="A6397" t="s">
        <v>74</v>
      </c>
      <c r="B6397" s="1">
        <v>43573.650682870371</v>
      </c>
      <c r="D6397" t="b">
        <v>0</v>
      </c>
      <c r="E6397" t="s">
        <v>74</v>
      </c>
      <c r="F6397" s="1">
        <v>43573.650682870371</v>
      </c>
      <c r="J6397" t="s">
        <v>48140</v>
      </c>
      <c r="K6397" t="s">
        <v>32599</v>
      </c>
      <c r="L6397" t="s">
        <v>41015</v>
      </c>
      <c r="M6397" t="s">
        <v>42717</v>
      </c>
      <c r="N6397" t="s">
        <v>42718</v>
      </c>
      <c r="O6397" t="s">
        <v>42719</v>
      </c>
      <c r="P6397" s="1">
        <v>43573.650682870371</v>
      </c>
      <c r="R6397">
        <v>65000</v>
      </c>
      <c r="S6397">
        <v>2</v>
      </c>
      <c r="T6397">
        <v>65000</v>
      </c>
      <c r="V6397">
        <v>130000</v>
      </c>
      <c r="W6397">
        <v>130000</v>
      </c>
    </row>
    <row r="6398" spans="1:23" x14ac:dyDescent="0.3">
      <c r="A6398" t="s">
        <v>74</v>
      </c>
      <c r="B6398" s="1">
        <v>44221.876319444447</v>
      </c>
      <c r="D6398" t="b">
        <v>0</v>
      </c>
      <c r="E6398" t="s">
        <v>74</v>
      </c>
      <c r="F6398" s="1">
        <v>44358.826574074075</v>
      </c>
      <c r="J6398" t="s">
        <v>48141</v>
      </c>
      <c r="K6398" t="s">
        <v>33154</v>
      </c>
      <c r="L6398" t="s">
        <v>41059</v>
      </c>
      <c r="M6398" t="s">
        <v>42783</v>
      </c>
      <c r="N6398" t="s">
        <v>42784</v>
      </c>
      <c r="O6398" t="s">
        <v>42785</v>
      </c>
      <c r="P6398" s="1">
        <v>44358.826574074075</v>
      </c>
      <c r="R6398">
        <v>65000</v>
      </c>
      <c r="S6398">
        <v>2</v>
      </c>
      <c r="T6398">
        <v>65000</v>
      </c>
      <c r="V6398">
        <v>130000</v>
      </c>
      <c r="W6398">
        <v>130000</v>
      </c>
    </row>
    <row r="6399" spans="1:23" x14ac:dyDescent="0.3">
      <c r="A6399" t="s">
        <v>74</v>
      </c>
      <c r="B6399" s="1">
        <v>43890.772407407407</v>
      </c>
      <c r="D6399" t="b">
        <v>0</v>
      </c>
      <c r="E6399" t="s">
        <v>74</v>
      </c>
      <c r="F6399" s="1">
        <v>43890.772407407407</v>
      </c>
      <c r="J6399" t="s">
        <v>48142</v>
      </c>
      <c r="K6399" t="s">
        <v>13259</v>
      </c>
      <c r="L6399" t="s">
        <v>41093</v>
      </c>
      <c r="M6399" t="s">
        <v>43064</v>
      </c>
      <c r="N6399" t="s">
        <v>43065</v>
      </c>
      <c r="O6399" t="s">
        <v>43066</v>
      </c>
      <c r="P6399" s="1">
        <v>43890.772407407407</v>
      </c>
      <c r="R6399">
        <v>91000</v>
      </c>
      <c r="S6399">
        <v>2</v>
      </c>
      <c r="T6399">
        <v>91000</v>
      </c>
      <c r="V6399">
        <v>182000</v>
      </c>
      <c r="W6399">
        <v>182000</v>
      </c>
    </row>
    <row r="6400" spans="1:23" x14ac:dyDescent="0.3">
      <c r="A6400" t="s">
        <v>2275</v>
      </c>
      <c r="B6400" s="1">
        <v>44176.711226851854</v>
      </c>
      <c r="D6400" t="b">
        <v>0</v>
      </c>
      <c r="E6400" t="s">
        <v>2275</v>
      </c>
      <c r="F6400" s="1">
        <v>44250.699594907404</v>
      </c>
      <c r="J6400" t="s">
        <v>48143</v>
      </c>
      <c r="K6400" t="s">
        <v>34174</v>
      </c>
      <c r="L6400" t="s">
        <v>41059</v>
      </c>
      <c r="M6400" t="s">
        <v>42161</v>
      </c>
      <c r="N6400" t="s">
        <v>41238</v>
      </c>
      <c r="O6400" t="s">
        <v>41239</v>
      </c>
      <c r="P6400" s="1">
        <v>44250.699594907404</v>
      </c>
      <c r="R6400">
        <v>765</v>
      </c>
      <c r="S6400">
        <v>2</v>
      </c>
      <c r="T6400">
        <v>626</v>
      </c>
      <c r="V6400">
        <v>1252</v>
      </c>
      <c r="W6400">
        <v>1252</v>
      </c>
    </row>
    <row r="6401" spans="1:23" x14ac:dyDescent="0.3">
      <c r="A6401" t="s">
        <v>2275</v>
      </c>
      <c r="B6401" s="1">
        <v>44047.953784722224</v>
      </c>
      <c r="D6401" t="b">
        <v>0</v>
      </c>
      <c r="E6401" t="s">
        <v>2275</v>
      </c>
      <c r="F6401" s="1">
        <v>44047.953784722224</v>
      </c>
      <c r="J6401" t="s">
        <v>48144</v>
      </c>
      <c r="K6401" t="s">
        <v>40018</v>
      </c>
      <c r="L6401" t="s">
        <v>41002</v>
      </c>
      <c r="M6401" t="s">
        <v>41502</v>
      </c>
      <c r="N6401" t="s">
        <v>41470</v>
      </c>
      <c r="O6401" t="s">
        <v>41471</v>
      </c>
      <c r="P6401" s="1">
        <v>44047.953784722224</v>
      </c>
      <c r="R6401">
        <v>4600</v>
      </c>
      <c r="S6401">
        <v>2</v>
      </c>
      <c r="T6401">
        <v>4600</v>
      </c>
      <c r="V6401">
        <v>9200</v>
      </c>
      <c r="W6401">
        <v>9200</v>
      </c>
    </row>
    <row r="6402" spans="1:23" x14ac:dyDescent="0.3">
      <c r="A6402" t="s">
        <v>2275</v>
      </c>
      <c r="B6402" s="1">
        <v>44133.920219907406</v>
      </c>
      <c r="D6402" t="b">
        <v>0</v>
      </c>
      <c r="E6402" t="s">
        <v>2275</v>
      </c>
      <c r="F6402" s="1">
        <v>44133.920219907406</v>
      </c>
      <c r="J6402" t="s">
        <v>48145</v>
      </c>
      <c r="K6402" t="s">
        <v>37899</v>
      </c>
      <c r="L6402" t="s">
        <v>41129</v>
      </c>
      <c r="M6402" t="s">
        <v>41504</v>
      </c>
      <c r="N6402" t="s">
        <v>41505</v>
      </c>
      <c r="O6402" t="s">
        <v>41506</v>
      </c>
      <c r="P6402" s="1">
        <v>44133.920219907406</v>
      </c>
      <c r="R6402">
        <v>4600</v>
      </c>
      <c r="S6402">
        <v>2</v>
      </c>
      <c r="T6402">
        <v>4600</v>
      </c>
      <c r="V6402">
        <v>9200</v>
      </c>
      <c r="W6402">
        <v>9200</v>
      </c>
    </row>
    <row r="6403" spans="1:23" x14ac:dyDescent="0.3">
      <c r="A6403" t="s">
        <v>471</v>
      </c>
      <c r="B6403" s="1">
        <v>44334.567824074074</v>
      </c>
      <c r="D6403" t="b">
        <v>0</v>
      </c>
      <c r="E6403" t="s">
        <v>471</v>
      </c>
      <c r="F6403" s="1">
        <v>44334.569976851853</v>
      </c>
      <c r="J6403" t="s">
        <v>48146</v>
      </c>
      <c r="K6403" t="s">
        <v>40512</v>
      </c>
      <c r="L6403" t="s">
        <v>41010</v>
      </c>
      <c r="M6403" t="s">
        <v>42600</v>
      </c>
      <c r="N6403" t="s">
        <v>42601</v>
      </c>
      <c r="O6403" t="s">
        <v>42602</v>
      </c>
      <c r="P6403" s="1">
        <v>44334.569976851853</v>
      </c>
      <c r="R6403">
        <v>6500</v>
      </c>
      <c r="S6403">
        <v>2</v>
      </c>
      <c r="T6403">
        <v>6500</v>
      </c>
      <c r="V6403">
        <v>13000</v>
      </c>
      <c r="W6403">
        <v>13000</v>
      </c>
    </row>
    <row r="6404" spans="1:23" x14ac:dyDescent="0.3">
      <c r="A6404" t="s">
        <v>471</v>
      </c>
      <c r="B6404" s="1">
        <v>44302.677002314813</v>
      </c>
      <c r="D6404" t="b">
        <v>0</v>
      </c>
      <c r="E6404" t="s">
        <v>471</v>
      </c>
      <c r="F6404" s="1">
        <v>44302.682858796295</v>
      </c>
      <c r="J6404" t="s">
        <v>48147</v>
      </c>
      <c r="K6404" t="s">
        <v>34601</v>
      </c>
      <c r="L6404" t="s">
        <v>41031</v>
      </c>
      <c r="M6404" t="s">
        <v>42600</v>
      </c>
      <c r="N6404" t="s">
        <v>42601</v>
      </c>
      <c r="O6404" t="s">
        <v>42602</v>
      </c>
      <c r="P6404" s="1">
        <v>44302.682858796295</v>
      </c>
      <c r="R6404">
        <v>6500</v>
      </c>
      <c r="S6404">
        <v>2</v>
      </c>
      <c r="T6404">
        <v>6825</v>
      </c>
      <c r="V6404">
        <v>13650</v>
      </c>
      <c r="W6404">
        <v>13650</v>
      </c>
    </row>
    <row r="6405" spans="1:23" x14ac:dyDescent="0.3">
      <c r="A6405" t="s">
        <v>347</v>
      </c>
      <c r="B6405" s="1">
        <v>42178.134305555555</v>
      </c>
      <c r="D6405" t="b">
        <v>0</v>
      </c>
      <c r="E6405" t="s">
        <v>347</v>
      </c>
      <c r="F6405" s="1">
        <v>42178.134305555555</v>
      </c>
      <c r="J6405" t="s">
        <v>48148</v>
      </c>
      <c r="K6405" t="s">
        <v>32505</v>
      </c>
      <c r="L6405" t="s">
        <v>40991</v>
      </c>
      <c r="M6405" t="s">
        <v>43375</v>
      </c>
      <c r="N6405" t="s">
        <v>43343</v>
      </c>
      <c r="O6405" t="s">
        <v>43376</v>
      </c>
      <c r="P6405" s="1">
        <v>42178.134305555555</v>
      </c>
      <c r="R6405">
        <v>56500</v>
      </c>
      <c r="S6405">
        <v>2</v>
      </c>
      <c r="T6405">
        <v>56500</v>
      </c>
      <c r="V6405">
        <v>113000</v>
      </c>
      <c r="W6405">
        <v>113000</v>
      </c>
    </row>
    <row r="6406" spans="1:23" x14ac:dyDescent="0.3">
      <c r="A6406" t="s">
        <v>347</v>
      </c>
      <c r="B6406" s="1">
        <v>42178.134305555555</v>
      </c>
      <c r="D6406" t="b">
        <v>0</v>
      </c>
      <c r="E6406" t="s">
        <v>347</v>
      </c>
      <c r="F6406" s="1">
        <v>42178.134305555555</v>
      </c>
      <c r="J6406" t="s">
        <v>48149</v>
      </c>
      <c r="K6406" t="s">
        <v>32505</v>
      </c>
      <c r="L6406" t="s">
        <v>41012</v>
      </c>
      <c r="M6406" t="s">
        <v>43708</v>
      </c>
      <c r="N6406" t="s">
        <v>43709</v>
      </c>
      <c r="O6406" t="s">
        <v>43710</v>
      </c>
      <c r="P6406" s="1">
        <v>42178.134305555555</v>
      </c>
      <c r="R6406">
        <v>63000</v>
      </c>
      <c r="S6406">
        <v>2</v>
      </c>
      <c r="T6406">
        <v>63000</v>
      </c>
      <c r="V6406">
        <v>126000</v>
      </c>
      <c r="W6406">
        <v>126000</v>
      </c>
    </row>
    <row r="6407" spans="1:23" x14ac:dyDescent="0.3">
      <c r="A6407" t="s">
        <v>347</v>
      </c>
      <c r="B6407" s="1">
        <v>42178.134305555555</v>
      </c>
      <c r="D6407" t="b">
        <v>0</v>
      </c>
      <c r="E6407" t="s">
        <v>347</v>
      </c>
      <c r="F6407" s="1">
        <v>42178.134305555555</v>
      </c>
      <c r="J6407" t="s">
        <v>48150</v>
      </c>
      <c r="K6407" t="s">
        <v>32505</v>
      </c>
      <c r="L6407" t="s">
        <v>41031</v>
      </c>
      <c r="M6407" t="s">
        <v>43713</v>
      </c>
      <c r="N6407" t="s">
        <v>43714</v>
      </c>
      <c r="O6407" t="s">
        <v>43715</v>
      </c>
      <c r="P6407" s="1">
        <v>42178.134305555555</v>
      </c>
      <c r="R6407">
        <v>69500</v>
      </c>
      <c r="S6407">
        <v>2</v>
      </c>
      <c r="T6407">
        <v>69500</v>
      </c>
      <c r="V6407">
        <v>139000</v>
      </c>
      <c r="W6407">
        <v>139000</v>
      </c>
    </row>
    <row r="6408" spans="1:23" x14ac:dyDescent="0.3">
      <c r="A6408" t="s">
        <v>347</v>
      </c>
      <c r="B6408" s="1">
        <v>42178.134305555555</v>
      </c>
      <c r="D6408" t="b">
        <v>0</v>
      </c>
      <c r="E6408" t="s">
        <v>347</v>
      </c>
      <c r="F6408" s="1">
        <v>42178.134305555555</v>
      </c>
      <c r="J6408" t="s">
        <v>48151</v>
      </c>
      <c r="K6408" t="s">
        <v>32505</v>
      </c>
      <c r="L6408" t="s">
        <v>41028</v>
      </c>
      <c r="M6408" t="s">
        <v>43718</v>
      </c>
      <c r="N6408" t="s">
        <v>43719</v>
      </c>
      <c r="O6408" t="s">
        <v>43720</v>
      </c>
      <c r="P6408" s="1">
        <v>42178.134305555555</v>
      </c>
      <c r="R6408">
        <v>76000</v>
      </c>
      <c r="S6408">
        <v>2</v>
      </c>
      <c r="T6408">
        <v>76000</v>
      </c>
      <c r="V6408">
        <v>152000</v>
      </c>
      <c r="W6408">
        <v>152000</v>
      </c>
    </row>
    <row r="6409" spans="1:23" x14ac:dyDescent="0.3">
      <c r="A6409" t="s">
        <v>66</v>
      </c>
      <c r="B6409" s="1">
        <v>44026.640497685185</v>
      </c>
      <c r="D6409" t="b">
        <v>0</v>
      </c>
      <c r="E6409" t="s">
        <v>66</v>
      </c>
      <c r="F6409" s="1">
        <v>44026.640497685185</v>
      </c>
      <c r="J6409" t="s">
        <v>48152</v>
      </c>
      <c r="K6409" t="s">
        <v>37670</v>
      </c>
      <c r="L6409" t="s">
        <v>41047</v>
      </c>
      <c r="M6409" t="s">
        <v>42791</v>
      </c>
      <c r="N6409" t="s">
        <v>42792</v>
      </c>
      <c r="O6409" t="s">
        <v>42793</v>
      </c>
      <c r="P6409" s="1">
        <v>44026.640497685185</v>
      </c>
      <c r="R6409">
        <v>39</v>
      </c>
      <c r="S6409">
        <v>2</v>
      </c>
      <c r="T6409">
        <v>39</v>
      </c>
      <c r="V6409">
        <v>78</v>
      </c>
      <c r="W6409">
        <v>78</v>
      </c>
    </row>
    <row r="6410" spans="1:23" x14ac:dyDescent="0.3">
      <c r="A6410" t="s">
        <v>66</v>
      </c>
      <c r="B6410" s="1">
        <v>43902.809884259259</v>
      </c>
      <c r="D6410" t="b">
        <v>0</v>
      </c>
      <c r="E6410" t="s">
        <v>66</v>
      </c>
      <c r="F6410" s="1">
        <v>43902.809884259259</v>
      </c>
      <c r="J6410" t="s">
        <v>48153</v>
      </c>
      <c r="K6410" t="s">
        <v>37460</v>
      </c>
      <c r="L6410" t="s">
        <v>41038</v>
      </c>
      <c r="M6410" t="s">
        <v>42791</v>
      </c>
      <c r="N6410" t="s">
        <v>42792</v>
      </c>
      <c r="O6410" t="s">
        <v>42793</v>
      </c>
      <c r="P6410" s="1">
        <v>43902.809884259259</v>
      </c>
      <c r="R6410">
        <v>39</v>
      </c>
      <c r="S6410">
        <v>2</v>
      </c>
      <c r="T6410">
        <v>39</v>
      </c>
      <c r="V6410">
        <v>78</v>
      </c>
      <c r="W6410">
        <v>78</v>
      </c>
    </row>
    <row r="6411" spans="1:23" x14ac:dyDescent="0.3">
      <c r="A6411" t="s">
        <v>74</v>
      </c>
      <c r="B6411" s="1">
        <v>44358.758958333332</v>
      </c>
      <c r="D6411" t="b">
        <v>0</v>
      </c>
      <c r="E6411" t="s">
        <v>74</v>
      </c>
      <c r="F6411" s="1">
        <v>44358.758958333332</v>
      </c>
      <c r="J6411" t="s">
        <v>48154</v>
      </c>
      <c r="K6411" t="s">
        <v>38874</v>
      </c>
      <c r="L6411" t="s">
        <v>41010</v>
      </c>
      <c r="M6411" t="s">
        <v>42791</v>
      </c>
      <c r="N6411" t="s">
        <v>42792</v>
      </c>
      <c r="O6411" t="s">
        <v>42793</v>
      </c>
      <c r="P6411" s="1">
        <v>44358.758958333332</v>
      </c>
      <c r="R6411">
        <v>39</v>
      </c>
      <c r="S6411">
        <v>2</v>
      </c>
      <c r="T6411">
        <v>39</v>
      </c>
      <c r="V6411">
        <v>78</v>
      </c>
      <c r="W6411">
        <v>78</v>
      </c>
    </row>
    <row r="6412" spans="1:23" x14ac:dyDescent="0.3">
      <c r="A6412" t="s">
        <v>74</v>
      </c>
      <c r="B6412" s="1">
        <v>44250.870856481481</v>
      </c>
      <c r="D6412" t="b">
        <v>0</v>
      </c>
      <c r="E6412" t="s">
        <v>74</v>
      </c>
      <c r="F6412" s="1">
        <v>44250.870856481481</v>
      </c>
      <c r="J6412" t="s">
        <v>48155</v>
      </c>
      <c r="K6412" t="s">
        <v>24622</v>
      </c>
      <c r="L6412" t="s">
        <v>41059</v>
      </c>
      <c r="M6412" t="s">
        <v>42791</v>
      </c>
      <c r="N6412" t="s">
        <v>42792</v>
      </c>
      <c r="O6412" t="s">
        <v>42793</v>
      </c>
      <c r="P6412" s="1">
        <v>44250.870856481481</v>
      </c>
      <c r="R6412">
        <v>39</v>
      </c>
      <c r="S6412">
        <v>2</v>
      </c>
      <c r="T6412">
        <v>39</v>
      </c>
      <c r="V6412">
        <v>78</v>
      </c>
      <c r="W6412">
        <v>78</v>
      </c>
    </row>
    <row r="6413" spans="1:23" x14ac:dyDescent="0.3">
      <c r="A6413" t="s">
        <v>74</v>
      </c>
      <c r="B6413" s="1">
        <v>44335.220092592594</v>
      </c>
      <c r="D6413" t="b">
        <v>0</v>
      </c>
      <c r="E6413" t="s">
        <v>74</v>
      </c>
      <c r="F6413" s="1">
        <v>44335.220092592594</v>
      </c>
      <c r="J6413" t="s">
        <v>48156</v>
      </c>
      <c r="K6413" t="s">
        <v>38623</v>
      </c>
      <c r="L6413" t="s">
        <v>41042</v>
      </c>
      <c r="M6413" t="s">
        <v>42791</v>
      </c>
      <c r="N6413" t="s">
        <v>42792</v>
      </c>
      <c r="O6413" t="s">
        <v>42793</v>
      </c>
      <c r="P6413" s="1">
        <v>44335.220092592594</v>
      </c>
      <c r="R6413">
        <v>39</v>
      </c>
      <c r="S6413">
        <v>2</v>
      </c>
      <c r="T6413">
        <v>39</v>
      </c>
      <c r="V6413">
        <v>78</v>
      </c>
      <c r="W6413">
        <v>78</v>
      </c>
    </row>
    <row r="6414" spans="1:23" x14ac:dyDescent="0.3">
      <c r="A6414" t="s">
        <v>74</v>
      </c>
      <c r="B6414" s="1">
        <v>44097.026585648149</v>
      </c>
      <c r="D6414" t="b">
        <v>0</v>
      </c>
      <c r="E6414" t="s">
        <v>74</v>
      </c>
      <c r="F6414" s="1">
        <v>44097.026585648149</v>
      </c>
      <c r="J6414" t="s">
        <v>48157</v>
      </c>
      <c r="K6414" t="s">
        <v>23573</v>
      </c>
      <c r="L6414" t="s">
        <v>40996</v>
      </c>
      <c r="M6414" t="s">
        <v>42791</v>
      </c>
      <c r="N6414" t="s">
        <v>42792</v>
      </c>
      <c r="O6414" t="s">
        <v>42793</v>
      </c>
      <c r="P6414" s="1">
        <v>44097.026585648149</v>
      </c>
      <c r="R6414">
        <v>39</v>
      </c>
      <c r="S6414">
        <v>2</v>
      </c>
      <c r="T6414">
        <v>39</v>
      </c>
      <c r="V6414">
        <v>78</v>
      </c>
      <c r="W6414">
        <v>78</v>
      </c>
    </row>
    <row r="6415" spans="1:23" x14ac:dyDescent="0.3">
      <c r="A6415" t="s">
        <v>74</v>
      </c>
      <c r="B6415" s="1">
        <v>44130.798263888886</v>
      </c>
      <c r="D6415" t="b">
        <v>0</v>
      </c>
      <c r="E6415" t="s">
        <v>74</v>
      </c>
      <c r="F6415" s="1">
        <v>44130.798263888886</v>
      </c>
      <c r="J6415" t="s">
        <v>48158</v>
      </c>
      <c r="K6415" t="s">
        <v>35192</v>
      </c>
      <c r="L6415" t="s">
        <v>41031</v>
      </c>
      <c r="M6415" t="s">
        <v>42791</v>
      </c>
      <c r="N6415" t="s">
        <v>42792</v>
      </c>
      <c r="O6415" t="s">
        <v>42793</v>
      </c>
      <c r="P6415" s="1">
        <v>44130.798263888886</v>
      </c>
      <c r="R6415">
        <v>39</v>
      </c>
      <c r="S6415">
        <v>2</v>
      </c>
      <c r="T6415">
        <v>39</v>
      </c>
      <c r="V6415">
        <v>78</v>
      </c>
      <c r="W6415">
        <v>78</v>
      </c>
    </row>
    <row r="6416" spans="1:23" x14ac:dyDescent="0.3">
      <c r="A6416" t="s">
        <v>74</v>
      </c>
      <c r="B6416" s="1">
        <v>44076.171817129631</v>
      </c>
      <c r="D6416" t="b">
        <v>0</v>
      </c>
      <c r="E6416" t="s">
        <v>74</v>
      </c>
      <c r="F6416" s="1">
        <v>44076.171817129631</v>
      </c>
      <c r="J6416" t="s">
        <v>48159</v>
      </c>
      <c r="K6416" t="s">
        <v>13081</v>
      </c>
      <c r="L6416" t="s">
        <v>40991</v>
      </c>
      <c r="M6416" t="s">
        <v>42791</v>
      </c>
      <c r="N6416" t="s">
        <v>42792</v>
      </c>
      <c r="O6416" t="s">
        <v>42793</v>
      </c>
      <c r="P6416" s="1">
        <v>44076.171817129631</v>
      </c>
      <c r="R6416">
        <v>39</v>
      </c>
      <c r="S6416">
        <v>2</v>
      </c>
      <c r="T6416">
        <v>39</v>
      </c>
      <c r="V6416">
        <v>78</v>
      </c>
      <c r="W6416">
        <v>78</v>
      </c>
    </row>
    <row r="6417" spans="1:23" x14ac:dyDescent="0.3">
      <c r="A6417" t="s">
        <v>74</v>
      </c>
      <c r="B6417" s="1">
        <v>44255.911886574075</v>
      </c>
      <c r="D6417" t="b">
        <v>0</v>
      </c>
      <c r="E6417" t="s">
        <v>74</v>
      </c>
      <c r="F6417" s="1">
        <v>44255.911886574075</v>
      </c>
      <c r="J6417" t="s">
        <v>48160</v>
      </c>
      <c r="K6417" t="s">
        <v>24617</v>
      </c>
      <c r="L6417" t="s">
        <v>41025</v>
      </c>
      <c r="M6417" t="s">
        <v>42791</v>
      </c>
      <c r="N6417" t="s">
        <v>42792</v>
      </c>
      <c r="O6417" t="s">
        <v>42793</v>
      </c>
      <c r="P6417" s="1">
        <v>44255.911886574075</v>
      </c>
      <c r="R6417">
        <v>39</v>
      </c>
      <c r="S6417">
        <v>2</v>
      </c>
      <c r="T6417">
        <v>39</v>
      </c>
      <c r="V6417">
        <v>78</v>
      </c>
      <c r="W6417">
        <v>78</v>
      </c>
    </row>
    <row r="6418" spans="1:23" x14ac:dyDescent="0.3">
      <c r="A6418" t="s">
        <v>74</v>
      </c>
      <c r="B6418" s="1">
        <v>44165.878020833334</v>
      </c>
      <c r="D6418" t="b">
        <v>0</v>
      </c>
      <c r="E6418" t="s">
        <v>74</v>
      </c>
      <c r="F6418" s="1">
        <v>44165.878020833334</v>
      </c>
      <c r="J6418" t="s">
        <v>48161</v>
      </c>
      <c r="K6418" t="s">
        <v>37943</v>
      </c>
      <c r="L6418" t="s">
        <v>41036</v>
      </c>
      <c r="M6418" t="s">
        <v>42791</v>
      </c>
      <c r="N6418" t="s">
        <v>42792</v>
      </c>
      <c r="O6418" t="s">
        <v>42793</v>
      </c>
      <c r="P6418" s="1">
        <v>44165.878020833334</v>
      </c>
      <c r="R6418">
        <v>39</v>
      </c>
      <c r="S6418">
        <v>2</v>
      </c>
      <c r="T6418">
        <v>39</v>
      </c>
      <c r="V6418">
        <v>78</v>
      </c>
      <c r="W6418">
        <v>78</v>
      </c>
    </row>
    <row r="6419" spans="1:23" x14ac:dyDescent="0.3">
      <c r="A6419" t="s">
        <v>74</v>
      </c>
      <c r="B6419" s="1">
        <v>44354.263287037036</v>
      </c>
      <c r="D6419" t="b">
        <v>0</v>
      </c>
      <c r="E6419" t="s">
        <v>74</v>
      </c>
      <c r="F6419" s="1">
        <v>44354.263287037036</v>
      </c>
      <c r="J6419" t="s">
        <v>48162</v>
      </c>
      <c r="K6419" t="s">
        <v>38772</v>
      </c>
      <c r="L6419" t="s">
        <v>41066</v>
      </c>
      <c r="M6419" t="s">
        <v>42791</v>
      </c>
      <c r="N6419" t="s">
        <v>42792</v>
      </c>
      <c r="O6419" t="s">
        <v>42793</v>
      </c>
      <c r="P6419" s="1">
        <v>44354.263287037036</v>
      </c>
      <c r="R6419">
        <v>39</v>
      </c>
      <c r="S6419">
        <v>2</v>
      </c>
      <c r="T6419">
        <v>39</v>
      </c>
      <c r="V6419">
        <v>78</v>
      </c>
      <c r="W6419">
        <v>78</v>
      </c>
    </row>
    <row r="6420" spans="1:23" x14ac:dyDescent="0.3">
      <c r="A6420" t="s">
        <v>74</v>
      </c>
      <c r="B6420" s="1">
        <v>43753.899710648147</v>
      </c>
      <c r="D6420" t="b">
        <v>0</v>
      </c>
      <c r="E6420" t="s">
        <v>74</v>
      </c>
      <c r="F6420" s="1">
        <v>43901.772476851853</v>
      </c>
      <c r="J6420" t="s">
        <v>48163</v>
      </c>
      <c r="K6420" t="s">
        <v>35865</v>
      </c>
      <c r="L6420" t="s">
        <v>41091</v>
      </c>
      <c r="M6420" t="s">
        <v>42791</v>
      </c>
      <c r="N6420" t="s">
        <v>42792</v>
      </c>
      <c r="O6420" t="s">
        <v>42793</v>
      </c>
      <c r="P6420" s="1">
        <v>43901.772476851853</v>
      </c>
      <c r="R6420">
        <v>39</v>
      </c>
      <c r="S6420">
        <v>2</v>
      </c>
      <c r="T6420">
        <v>39</v>
      </c>
      <c r="V6420">
        <v>78</v>
      </c>
      <c r="W6420">
        <v>78</v>
      </c>
    </row>
    <row r="6421" spans="1:23" x14ac:dyDescent="0.3">
      <c r="A6421" t="s">
        <v>74</v>
      </c>
      <c r="B6421" s="1">
        <v>43777.758530092593</v>
      </c>
      <c r="D6421" t="b">
        <v>0</v>
      </c>
      <c r="E6421" t="s">
        <v>74</v>
      </c>
      <c r="F6421" s="1">
        <v>43893.15724537037</v>
      </c>
      <c r="J6421" t="s">
        <v>48164</v>
      </c>
      <c r="K6421" t="s">
        <v>35188</v>
      </c>
      <c r="L6421" t="s">
        <v>41099</v>
      </c>
      <c r="M6421" t="s">
        <v>42791</v>
      </c>
      <c r="N6421" t="s">
        <v>42792</v>
      </c>
      <c r="O6421" t="s">
        <v>42793</v>
      </c>
      <c r="P6421" s="1">
        <v>43893.15724537037</v>
      </c>
      <c r="R6421">
        <v>39</v>
      </c>
      <c r="S6421">
        <v>2</v>
      </c>
      <c r="T6421">
        <v>39</v>
      </c>
      <c r="V6421">
        <v>78</v>
      </c>
      <c r="W6421">
        <v>78</v>
      </c>
    </row>
    <row r="6422" spans="1:23" x14ac:dyDescent="0.3">
      <c r="A6422" t="s">
        <v>74</v>
      </c>
      <c r="B6422" s="1">
        <v>43739.840046296296</v>
      </c>
      <c r="D6422" t="b">
        <v>0</v>
      </c>
      <c r="E6422" t="s">
        <v>74</v>
      </c>
      <c r="F6422" s="1">
        <v>43739.840046296296</v>
      </c>
      <c r="J6422" t="s">
        <v>48165</v>
      </c>
      <c r="K6422" t="s">
        <v>32494</v>
      </c>
      <c r="L6422" t="s">
        <v>41232</v>
      </c>
      <c r="M6422" t="s">
        <v>42791</v>
      </c>
      <c r="N6422" t="s">
        <v>42792</v>
      </c>
      <c r="O6422" t="s">
        <v>42793</v>
      </c>
      <c r="P6422" s="1">
        <v>43739.840046296296</v>
      </c>
      <c r="R6422">
        <v>39</v>
      </c>
      <c r="S6422">
        <v>2</v>
      </c>
      <c r="T6422">
        <v>39</v>
      </c>
      <c r="V6422">
        <v>78</v>
      </c>
      <c r="W6422">
        <v>78</v>
      </c>
    </row>
    <row r="6423" spans="1:23" x14ac:dyDescent="0.3">
      <c r="A6423" t="s">
        <v>74</v>
      </c>
      <c r="B6423" s="1">
        <v>44064.947118055556</v>
      </c>
      <c r="D6423" t="b">
        <v>0</v>
      </c>
      <c r="E6423" t="s">
        <v>74</v>
      </c>
      <c r="F6423" s="1">
        <v>44064.947118055556</v>
      </c>
      <c r="J6423" t="s">
        <v>48166</v>
      </c>
      <c r="K6423" t="s">
        <v>32658</v>
      </c>
      <c r="L6423" t="s">
        <v>41031</v>
      </c>
      <c r="M6423" t="s">
        <v>42791</v>
      </c>
      <c r="N6423" t="s">
        <v>42792</v>
      </c>
      <c r="O6423" t="s">
        <v>42793</v>
      </c>
      <c r="P6423" s="1">
        <v>44064.947118055556</v>
      </c>
      <c r="R6423">
        <v>39</v>
      </c>
      <c r="S6423">
        <v>2</v>
      </c>
      <c r="T6423">
        <v>39</v>
      </c>
      <c r="V6423">
        <v>78</v>
      </c>
      <c r="W6423">
        <v>78</v>
      </c>
    </row>
    <row r="6424" spans="1:23" x14ac:dyDescent="0.3">
      <c r="A6424" t="s">
        <v>74</v>
      </c>
      <c r="B6424" s="1">
        <v>44309.711805555555</v>
      </c>
      <c r="D6424" t="b">
        <v>0</v>
      </c>
      <c r="E6424" t="s">
        <v>74</v>
      </c>
      <c r="F6424" s="1">
        <v>44309.711805555555</v>
      </c>
      <c r="J6424" t="s">
        <v>48167</v>
      </c>
      <c r="K6424" t="s">
        <v>13767</v>
      </c>
      <c r="L6424" t="s">
        <v>41091</v>
      </c>
      <c r="M6424" t="s">
        <v>42791</v>
      </c>
      <c r="N6424" t="s">
        <v>42792</v>
      </c>
      <c r="O6424" t="s">
        <v>42793</v>
      </c>
      <c r="P6424" s="1">
        <v>44309.711805555555</v>
      </c>
      <c r="R6424">
        <v>39</v>
      </c>
      <c r="S6424">
        <v>2</v>
      </c>
      <c r="T6424">
        <v>39</v>
      </c>
      <c r="V6424">
        <v>78</v>
      </c>
      <c r="W6424">
        <v>78</v>
      </c>
    </row>
    <row r="6425" spans="1:23" x14ac:dyDescent="0.3">
      <c r="A6425" t="s">
        <v>74</v>
      </c>
      <c r="B6425" s="1">
        <v>44083.163842592592</v>
      </c>
      <c r="D6425" t="b">
        <v>0</v>
      </c>
      <c r="E6425" t="s">
        <v>74</v>
      </c>
      <c r="F6425" s="1">
        <v>44083.163842592592</v>
      </c>
      <c r="J6425" t="s">
        <v>48168</v>
      </c>
      <c r="K6425" t="s">
        <v>13107</v>
      </c>
      <c r="L6425" t="s">
        <v>41036</v>
      </c>
      <c r="M6425" t="s">
        <v>42791</v>
      </c>
      <c r="N6425" t="s">
        <v>42792</v>
      </c>
      <c r="O6425" t="s">
        <v>42793</v>
      </c>
      <c r="P6425" s="1">
        <v>44083.163842592592</v>
      </c>
      <c r="R6425">
        <v>39</v>
      </c>
      <c r="S6425">
        <v>2</v>
      </c>
      <c r="T6425">
        <v>39</v>
      </c>
      <c r="V6425">
        <v>78</v>
      </c>
      <c r="W6425">
        <v>78</v>
      </c>
    </row>
    <row r="6426" spans="1:23" x14ac:dyDescent="0.3">
      <c r="A6426" t="s">
        <v>74</v>
      </c>
      <c r="B6426" s="1">
        <v>44333.217048611114</v>
      </c>
      <c r="D6426" t="b">
        <v>0</v>
      </c>
      <c r="E6426" t="s">
        <v>74</v>
      </c>
      <c r="F6426" s="1">
        <v>44333.217048611114</v>
      </c>
      <c r="J6426" t="s">
        <v>48169</v>
      </c>
      <c r="K6426" t="s">
        <v>24300</v>
      </c>
      <c r="L6426" t="s">
        <v>41232</v>
      </c>
      <c r="M6426" t="s">
        <v>42791</v>
      </c>
      <c r="N6426" t="s">
        <v>42792</v>
      </c>
      <c r="O6426" t="s">
        <v>42793</v>
      </c>
      <c r="P6426" s="1">
        <v>44333.217048611114</v>
      </c>
      <c r="R6426">
        <v>39</v>
      </c>
      <c r="S6426">
        <v>2</v>
      </c>
      <c r="T6426">
        <v>39</v>
      </c>
      <c r="V6426">
        <v>78</v>
      </c>
      <c r="W6426">
        <v>78</v>
      </c>
    </row>
    <row r="6427" spans="1:23" x14ac:dyDescent="0.3">
      <c r="A6427" t="s">
        <v>74</v>
      </c>
      <c r="B6427" s="1">
        <v>44222.015011574076</v>
      </c>
      <c r="D6427" t="b">
        <v>0</v>
      </c>
      <c r="E6427" t="s">
        <v>74</v>
      </c>
      <c r="F6427" s="1">
        <v>44222.015011574076</v>
      </c>
      <c r="J6427" t="s">
        <v>48170</v>
      </c>
      <c r="K6427" t="s">
        <v>32332</v>
      </c>
      <c r="L6427" t="s">
        <v>41050</v>
      </c>
      <c r="M6427" t="s">
        <v>42791</v>
      </c>
      <c r="N6427" t="s">
        <v>42792</v>
      </c>
      <c r="O6427" t="s">
        <v>42793</v>
      </c>
      <c r="P6427" s="1">
        <v>44222.015011574076</v>
      </c>
      <c r="R6427">
        <v>39</v>
      </c>
      <c r="S6427">
        <v>2</v>
      </c>
      <c r="T6427">
        <v>39</v>
      </c>
      <c r="V6427">
        <v>78</v>
      </c>
      <c r="W6427">
        <v>78</v>
      </c>
    </row>
    <row r="6428" spans="1:23" x14ac:dyDescent="0.3">
      <c r="A6428" t="s">
        <v>74</v>
      </c>
      <c r="B6428" s="1">
        <v>43969.922175925924</v>
      </c>
      <c r="D6428" t="b">
        <v>0</v>
      </c>
      <c r="E6428" t="s">
        <v>74</v>
      </c>
      <c r="F6428" s="1">
        <v>43969.922175925924</v>
      </c>
      <c r="J6428" t="s">
        <v>48171</v>
      </c>
      <c r="K6428" t="s">
        <v>35814</v>
      </c>
      <c r="L6428" t="s">
        <v>41031</v>
      </c>
      <c r="M6428" t="s">
        <v>42791</v>
      </c>
      <c r="N6428" t="s">
        <v>42792</v>
      </c>
      <c r="O6428" t="s">
        <v>42793</v>
      </c>
      <c r="P6428" s="1">
        <v>43969.922175925924</v>
      </c>
      <c r="R6428">
        <v>39</v>
      </c>
      <c r="S6428">
        <v>2</v>
      </c>
      <c r="T6428">
        <v>39</v>
      </c>
      <c r="V6428">
        <v>78</v>
      </c>
      <c r="W6428">
        <v>78</v>
      </c>
    </row>
    <row r="6429" spans="1:23" x14ac:dyDescent="0.3">
      <c r="A6429" t="s">
        <v>74</v>
      </c>
      <c r="B6429" s="1">
        <v>43999.076354166667</v>
      </c>
      <c r="D6429" t="b">
        <v>0</v>
      </c>
      <c r="E6429" t="s">
        <v>74</v>
      </c>
      <c r="F6429" s="1">
        <v>43999.076354166667</v>
      </c>
      <c r="J6429" t="s">
        <v>48172</v>
      </c>
      <c r="K6429" t="s">
        <v>32516</v>
      </c>
      <c r="L6429" t="s">
        <v>41091</v>
      </c>
      <c r="M6429" t="s">
        <v>42791</v>
      </c>
      <c r="N6429" t="s">
        <v>42792</v>
      </c>
      <c r="O6429" t="s">
        <v>42793</v>
      </c>
      <c r="P6429" s="1">
        <v>43999.076354166667</v>
      </c>
      <c r="R6429">
        <v>39</v>
      </c>
      <c r="S6429">
        <v>2</v>
      </c>
      <c r="T6429">
        <v>39</v>
      </c>
      <c r="V6429">
        <v>78</v>
      </c>
      <c r="W6429">
        <v>78</v>
      </c>
    </row>
    <row r="6430" spans="1:23" x14ac:dyDescent="0.3">
      <c r="A6430" t="s">
        <v>74</v>
      </c>
      <c r="B6430" s="1">
        <v>43770.860532407409</v>
      </c>
      <c r="D6430" t="b">
        <v>0</v>
      </c>
      <c r="E6430" t="s">
        <v>74</v>
      </c>
      <c r="F6430" s="1">
        <v>43770.860532407409</v>
      </c>
      <c r="J6430" t="s">
        <v>48173</v>
      </c>
      <c r="K6430" t="s">
        <v>35816</v>
      </c>
      <c r="L6430" t="s">
        <v>41232</v>
      </c>
      <c r="M6430" t="s">
        <v>42791</v>
      </c>
      <c r="N6430" t="s">
        <v>42792</v>
      </c>
      <c r="O6430" t="s">
        <v>42793</v>
      </c>
      <c r="P6430" s="1">
        <v>43770.860532407409</v>
      </c>
      <c r="R6430">
        <v>39</v>
      </c>
      <c r="S6430">
        <v>2</v>
      </c>
      <c r="T6430">
        <v>39</v>
      </c>
      <c r="V6430">
        <v>78</v>
      </c>
      <c r="W6430">
        <v>78</v>
      </c>
    </row>
    <row r="6431" spans="1:23" x14ac:dyDescent="0.3">
      <c r="A6431" t="s">
        <v>74</v>
      </c>
      <c r="B6431" s="1">
        <v>44078.851944444446</v>
      </c>
      <c r="D6431" t="b">
        <v>0</v>
      </c>
      <c r="E6431" t="s">
        <v>74</v>
      </c>
      <c r="F6431" s="1">
        <v>44078.851944444446</v>
      </c>
      <c r="J6431" t="s">
        <v>48174</v>
      </c>
      <c r="K6431" t="s">
        <v>37972</v>
      </c>
      <c r="L6431" t="s">
        <v>40996</v>
      </c>
      <c r="M6431" t="s">
        <v>42791</v>
      </c>
      <c r="N6431" t="s">
        <v>42792</v>
      </c>
      <c r="O6431" t="s">
        <v>42793</v>
      </c>
      <c r="P6431" s="1">
        <v>44078.851944444446</v>
      </c>
      <c r="R6431">
        <v>39</v>
      </c>
      <c r="S6431">
        <v>2</v>
      </c>
      <c r="T6431">
        <v>39</v>
      </c>
      <c r="V6431">
        <v>78</v>
      </c>
      <c r="W6431">
        <v>78</v>
      </c>
    </row>
    <row r="6432" spans="1:23" x14ac:dyDescent="0.3">
      <c r="A6432" t="s">
        <v>74</v>
      </c>
      <c r="B6432" s="1">
        <v>44078.985763888886</v>
      </c>
      <c r="D6432" t="b">
        <v>0</v>
      </c>
      <c r="E6432" t="s">
        <v>74</v>
      </c>
      <c r="F6432" s="1">
        <v>44078.985763888886</v>
      </c>
      <c r="J6432" t="s">
        <v>48175</v>
      </c>
      <c r="K6432" t="s">
        <v>23547</v>
      </c>
      <c r="L6432" t="s">
        <v>41054</v>
      </c>
      <c r="M6432" t="s">
        <v>42791</v>
      </c>
      <c r="N6432" t="s">
        <v>42792</v>
      </c>
      <c r="O6432" t="s">
        <v>42793</v>
      </c>
      <c r="P6432" s="1">
        <v>44078.985763888886</v>
      </c>
      <c r="R6432">
        <v>39</v>
      </c>
      <c r="S6432">
        <v>2</v>
      </c>
      <c r="T6432">
        <v>39</v>
      </c>
      <c r="V6432">
        <v>78</v>
      </c>
      <c r="W6432">
        <v>78</v>
      </c>
    </row>
    <row r="6433" spans="1:23" x14ac:dyDescent="0.3">
      <c r="A6433" t="s">
        <v>74</v>
      </c>
      <c r="B6433" s="1">
        <v>44078.814722222225</v>
      </c>
      <c r="D6433" t="b">
        <v>0</v>
      </c>
      <c r="E6433" t="s">
        <v>74</v>
      </c>
      <c r="F6433" s="1">
        <v>44078.814722222225</v>
      </c>
      <c r="J6433" t="s">
        <v>48176</v>
      </c>
      <c r="K6433" t="s">
        <v>13099</v>
      </c>
      <c r="L6433" t="s">
        <v>41068</v>
      </c>
      <c r="M6433" t="s">
        <v>42791</v>
      </c>
      <c r="N6433" t="s">
        <v>42792</v>
      </c>
      <c r="O6433" t="s">
        <v>42793</v>
      </c>
      <c r="P6433" s="1">
        <v>44078.814722222225</v>
      </c>
      <c r="R6433">
        <v>39</v>
      </c>
      <c r="S6433">
        <v>2</v>
      </c>
      <c r="T6433">
        <v>39</v>
      </c>
      <c r="V6433">
        <v>78</v>
      </c>
      <c r="W6433">
        <v>78</v>
      </c>
    </row>
    <row r="6434" spans="1:23" x14ac:dyDescent="0.3">
      <c r="A6434" t="s">
        <v>74</v>
      </c>
      <c r="B6434" s="1">
        <v>43922.937835648147</v>
      </c>
      <c r="D6434" t="b">
        <v>0</v>
      </c>
      <c r="E6434" t="s">
        <v>74</v>
      </c>
      <c r="F6434" s="1">
        <v>43922.94122685185</v>
      </c>
      <c r="J6434" t="s">
        <v>48177</v>
      </c>
      <c r="K6434" t="s">
        <v>33264</v>
      </c>
      <c r="L6434" t="s">
        <v>41028</v>
      </c>
      <c r="M6434" t="s">
        <v>42791</v>
      </c>
      <c r="N6434" t="s">
        <v>42792</v>
      </c>
      <c r="O6434" t="s">
        <v>42793</v>
      </c>
      <c r="P6434" s="1">
        <v>43922.94122685185</v>
      </c>
      <c r="R6434">
        <v>39</v>
      </c>
      <c r="S6434">
        <v>2</v>
      </c>
      <c r="T6434">
        <v>39</v>
      </c>
      <c r="V6434">
        <v>78</v>
      </c>
      <c r="W6434">
        <v>78</v>
      </c>
    </row>
    <row r="6435" spans="1:23" x14ac:dyDescent="0.3">
      <c r="A6435" t="s">
        <v>74</v>
      </c>
      <c r="B6435" s="1">
        <v>43591.961342592593</v>
      </c>
      <c r="D6435" t="b">
        <v>0</v>
      </c>
      <c r="E6435" t="s">
        <v>74</v>
      </c>
      <c r="F6435" s="1">
        <v>43591.961342592593</v>
      </c>
      <c r="J6435" t="s">
        <v>48178</v>
      </c>
      <c r="K6435" t="s">
        <v>35474</v>
      </c>
      <c r="L6435" t="s">
        <v>41059</v>
      </c>
      <c r="M6435" t="s">
        <v>42791</v>
      </c>
      <c r="N6435" t="s">
        <v>42792</v>
      </c>
      <c r="O6435" t="s">
        <v>42793</v>
      </c>
      <c r="P6435" s="1">
        <v>43591.961342592593</v>
      </c>
      <c r="R6435">
        <v>39</v>
      </c>
      <c r="S6435">
        <v>2</v>
      </c>
      <c r="T6435">
        <v>39</v>
      </c>
      <c r="V6435">
        <v>78</v>
      </c>
      <c r="W6435">
        <v>78</v>
      </c>
    </row>
    <row r="6436" spans="1:23" x14ac:dyDescent="0.3">
      <c r="A6436" t="s">
        <v>74</v>
      </c>
      <c r="B6436" s="1">
        <v>43801.016134259262</v>
      </c>
      <c r="D6436" t="b">
        <v>0</v>
      </c>
      <c r="E6436" t="s">
        <v>74</v>
      </c>
      <c r="F6436" s="1">
        <v>43801.016134259262</v>
      </c>
      <c r="J6436" t="s">
        <v>48179</v>
      </c>
      <c r="K6436" t="s">
        <v>33168</v>
      </c>
      <c r="L6436" t="s">
        <v>41232</v>
      </c>
      <c r="M6436" t="s">
        <v>42791</v>
      </c>
      <c r="N6436" t="s">
        <v>42792</v>
      </c>
      <c r="O6436" t="s">
        <v>42793</v>
      </c>
      <c r="P6436" s="1">
        <v>43801.016134259262</v>
      </c>
      <c r="R6436">
        <v>39</v>
      </c>
      <c r="S6436">
        <v>2</v>
      </c>
      <c r="T6436">
        <v>39</v>
      </c>
      <c r="V6436">
        <v>78</v>
      </c>
      <c r="W6436">
        <v>78</v>
      </c>
    </row>
    <row r="6437" spans="1:23" x14ac:dyDescent="0.3">
      <c r="A6437" t="s">
        <v>74</v>
      </c>
      <c r="B6437" s="1">
        <v>43573.650682870371</v>
      </c>
      <c r="D6437" t="b">
        <v>0</v>
      </c>
      <c r="E6437" t="s">
        <v>74</v>
      </c>
      <c r="F6437" s="1">
        <v>43573.650682870371</v>
      </c>
      <c r="J6437" t="s">
        <v>48180</v>
      </c>
      <c r="K6437" t="s">
        <v>32599</v>
      </c>
      <c r="L6437" t="s">
        <v>41017</v>
      </c>
      <c r="M6437" t="s">
        <v>42791</v>
      </c>
      <c r="N6437" t="s">
        <v>42792</v>
      </c>
      <c r="O6437" t="s">
        <v>42793</v>
      </c>
      <c r="P6437" s="1">
        <v>43573.650682870371</v>
      </c>
      <c r="R6437">
        <v>39</v>
      </c>
      <c r="S6437">
        <v>2</v>
      </c>
      <c r="T6437">
        <v>39</v>
      </c>
      <c r="V6437">
        <v>78</v>
      </c>
      <c r="W6437">
        <v>78</v>
      </c>
    </row>
    <row r="6438" spans="1:23" x14ac:dyDescent="0.3">
      <c r="A6438" t="s">
        <v>74</v>
      </c>
      <c r="B6438" s="1">
        <v>43871.728912037041</v>
      </c>
      <c r="D6438" t="b">
        <v>0</v>
      </c>
      <c r="E6438" t="s">
        <v>74</v>
      </c>
      <c r="F6438" s="1">
        <v>43871.728912037041</v>
      </c>
      <c r="J6438" t="s">
        <v>48181</v>
      </c>
      <c r="K6438" t="s">
        <v>37966</v>
      </c>
      <c r="L6438" t="s">
        <v>41038</v>
      </c>
      <c r="M6438" t="s">
        <v>42791</v>
      </c>
      <c r="N6438" t="s">
        <v>42792</v>
      </c>
      <c r="O6438" t="s">
        <v>42793</v>
      </c>
      <c r="P6438" s="1">
        <v>43871.728912037041</v>
      </c>
      <c r="R6438">
        <v>39</v>
      </c>
      <c r="S6438">
        <v>2</v>
      </c>
      <c r="T6438">
        <v>39</v>
      </c>
      <c r="V6438">
        <v>78</v>
      </c>
      <c r="W6438">
        <v>78</v>
      </c>
    </row>
    <row r="6439" spans="1:23" x14ac:dyDescent="0.3">
      <c r="A6439" t="s">
        <v>74</v>
      </c>
      <c r="B6439" s="1">
        <v>43599.990312499998</v>
      </c>
      <c r="D6439" t="b">
        <v>0</v>
      </c>
      <c r="E6439" t="s">
        <v>74</v>
      </c>
      <c r="F6439" s="1">
        <v>43599.990312499998</v>
      </c>
      <c r="J6439" t="s">
        <v>48182</v>
      </c>
      <c r="K6439" t="s">
        <v>35428</v>
      </c>
      <c r="L6439" t="s">
        <v>41015</v>
      </c>
      <c r="M6439" t="s">
        <v>42791</v>
      </c>
      <c r="N6439" t="s">
        <v>42792</v>
      </c>
      <c r="O6439" t="s">
        <v>42793</v>
      </c>
      <c r="P6439" s="1">
        <v>43599.990312499998</v>
      </c>
      <c r="R6439">
        <v>39</v>
      </c>
      <c r="S6439">
        <v>2</v>
      </c>
      <c r="T6439">
        <v>39</v>
      </c>
      <c r="V6439">
        <v>78</v>
      </c>
      <c r="W6439">
        <v>78</v>
      </c>
    </row>
    <row r="6440" spans="1:23" x14ac:dyDescent="0.3">
      <c r="A6440" t="s">
        <v>74</v>
      </c>
      <c r="B6440" s="1">
        <v>43707.180150462962</v>
      </c>
      <c r="D6440" t="b">
        <v>0</v>
      </c>
      <c r="E6440" t="s">
        <v>74</v>
      </c>
      <c r="F6440" s="1">
        <v>43707.180150462962</v>
      </c>
      <c r="J6440" t="s">
        <v>48183</v>
      </c>
      <c r="K6440" t="s">
        <v>34249</v>
      </c>
      <c r="L6440" t="s">
        <v>40996</v>
      </c>
      <c r="M6440" t="s">
        <v>42791</v>
      </c>
      <c r="N6440" t="s">
        <v>42792</v>
      </c>
      <c r="O6440" t="s">
        <v>42793</v>
      </c>
      <c r="P6440" s="1">
        <v>43707.180150462962</v>
      </c>
      <c r="R6440">
        <v>39</v>
      </c>
      <c r="S6440">
        <v>2</v>
      </c>
      <c r="T6440">
        <v>39</v>
      </c>
      <c r="V6440">
        <v>78</v>
      </c>
      <c r="W6440">
        <v>78</v>
      </c>
    </row>
    <row r="6441" spans="1:23" x14ac:dyDescent="0.3">
      <c r="A6441" t="s">
        <v>74</v>
      </c>
      <c r="B6441" s="1">
        <v>43809.049803240741</v>
      </c>
      <c r="D6441" t="b">
        <v>0</v>
      </c>
      <c r="E6441" t="s">
        <v>74</v>
      </c>
      <c r="F6441" s="1">
        <v>43809.049803240741</v>
      </c>
      <c r="J6441" t="s">
        <v>48184</v>
      </c>
      <c r="K6441" t="s">
        <v>38412</v>
      </c>
      <c r="L6441" t="s">
        <v>41017</v>
      </c>
      <c r="M6441" t="s">
        <v>42791</v>
      </c>
      <c r="N6441" t="s">
        <v>42792</v>
      </c>
      <c r="O6441" t="s">
        <v>42793</v>
      </c>
      <c r="P6441" s="1">
        <v>43809.049803240741</v>
      </c>
      <c r="R6441">
        <v>39</v>
      </c>
      <c r="S6441">
        <v>2</v>
      </c>
      <c r="T6441">
        <v>39</v>
      </c>
      <c r="V6441">
        <v>78</v>
      </c>
      <c r="W6441">
        <v>78</v>
      </c>
    </row>
    <row r="6442" spans="1:23" x14ac:dyDescent="0.3">
      <c r="A6442" t="s">
        <v>74</v>
      </c>
      <c r="B6442" s="1">
        <v>43928.744502314818</v>
      </c>
      <c r="D6442" t="b">
        <v>0</v>
      </c>
      <c r="E6442" t="s">
        <v>74</v>
      </c>
      <c r="F6442" s="1">
        <v>43928.744502314818</v>
      </c>
      <c r="J6442" t="s">
        <v>48185</v>
      </c>
      <c r="K6442" t="s">
        <v>32739</v>
      </c>
      <c r="L6442" t="s">
        <v>41005</v>
      </c>
      <c r="M6442" t="s">
        <v>42791</v>
      </c>
      <c r="N6442" t="s">
        <v>42792</v>
      </c>
      <c r="O6442" t="s">
        <v>42793</v>
      </c>
      <c r="P6442" s="1">
        <v>43928.744502314818</v>
      </c>
      <c r="R6442">
        <v>39</v>
      </c>
      <c r="S6442">
        <v>2</v>
      </c>
      <c r="T6442">
        <v>39</v>
      </c>
      <c r="V6442">
        <v>78</v>
      </c>
      <c r="W6442">
        <v>78</v>
      </c>
    </row>
    <row r="6443" spans="1:23" x14ac:dyDescent="0.3">
      <c r="A6443" t="s">
        <v>74</v>
      </c>
      <c r="B6443" s="1">
        <v>43895.022407407407</v>
      </c>
      <c r="D6443" t="b">
        <v>0</v>
      </c>
      <c r="E6443" t="s">
        <v>74</v>
      </c>
      <c r="F6443" s="1">
        <v>43895.022407407407</v>
      </c>
      <c r="J6443" t="s">
        <v>48186</v>
      </c>
      <c r="K6443" t="s">
        <v>37964</v>
      </c>
      <c r="L6443" t="s">
        <v>41005</v>
      </c>
      <c r="M6443" t="s">
        <v>42791</v>
      </c>
      <c r="N6443" t="s">
        <v>42792</v>
      </c>
      <c r="O6443" t="s">
        <v>42793</v>
      </c>
      <c r="P6443" s="1">
        <v>43895.022407407407</v>
      </c>
      <c r="R6443">
        <v>39</v>
      </c>
      <c r="S6443">
        <v>2</v>
      </c>
      <c r="T6443">
        <v>39</v>
      </c>
      <c r="V6443">
        <v>78</v>
      </c>
      <c r="W6443">
        <v>78</v>
      </c>
    </row>
    <row r="6444" spans="1:23" x14ac:dyDescent="0.3">
      <c r="A6444" t="s">
        <v>74</v>
      </c>
      <c r="B6444" s="1">
        <v>43895.013379629629</v>
      </c>
      <c r="D6444" t="b">
        <v>0</v>
      </c>
      <c r="E6444" t="s">
        <v>74</v>
      </c>
      <c r="F6444" s="1">
        <v>43895.013379629629</v>
      </c>
      <c r="J6444" t="s">
        <v>48187</v>
      </c>
      <c r="K6444" t="s">
        <v>36786</v>
      </c>
      <c r="L6444" t="s">
        <v>41044</v>
      </c>
      <c r="M6444" t="s">
        <v>42791</v>
      </c>
      <c r="N6444" t="s">
        <v>42792</v>
      </c>
      <c r="O6444" t="s">
        <v>42793</v>
      </c>
      <c r="P6444" s="1">
        <v>43895.013379629629</v>
      </c>
      <c r="R6444">
        <v>39</v>
      </c>
      <c r="S6444">
        <v>2</v>
      </c>
      <c r="T6444">
        <v>39</v>
      </c>
      <c r="V6444">
        <v>78</v>
      </c>
      <c r="W6444">
        <v>78</v>
      </c>
    </row>
    <row r="6445" spans="1:23" x14ac:dyDescent="0.3">
      <c r="A6445" t="s">
        <v>74</v>
      </c>
      <c r="B6445" s="1">
        <v>43802.82068287037</v>
      </c>
      <c r="D6445" t="b">
        <v>0</v>
      </c>
      <c r="E6445" t="s">
        <v>74</v>
      </c>
      <c r="F6445" s="1">
        <v>43802.82068287037</v>
      </c>
      <c r="J6445" t="s">
        <v>48188</v>
      </c>
      <c r="K6445" t="s">
        <v>23642</v>
      </c>
      <c r="L6445" t="s">
        <v>41005</v>
      </c>
      <c r="M6445" t="s">
        <v>42791</v>
      </c>
      <c r="N6445" t="s">
        <v>42792</v>
      </c>
      <c r="O6445" t="s">
        <v>42793</v>
      </c>
      <c r="P6445" s="1">
        <v>43802.82068287037</v>
      </c>
      <c r="R6445">
        <v>39</v>
      </c>
      <c r="S6445">
        <v>2</v>
      </c>
      <c r="T6445">
        <v>39</v>
      </c>
      <c r="V6445">
        <v>78</v>
      </c>
      <c r="W6445">
        <v>78</v>
      </c>
    </row>
    <row r="6446" spans="1:23" x14ac:dyDescent="0.3">
      <c r="A6446" t="s">
        <v>74</v>
      </c>
      <c r="B6446" s="1">
        <v>43909.649421296293</v>
      </c>
      <c r="D6446" t="b">
        <v>0</v>
      </c>
      <c r="E6446" t="s">
        <v>74</v>
      </c>
      <c r="F6446" s="1">
        <v>43909.649421296293</v>
      </c>
      <c r="J6446" t="s">
        <v>48189</v>
      </c>
      <c r="K6446" t="s">
        <v>32678</v>
      </c>
      <c r="L6446" t="s">
        <v>41064</v>
      </c>
      <c r="M6446" t="s">
        <v>42791</v>
      </c>
      <c r="N6446" t="s">
        <v>42792</v>
      </c>
      <c r="O6446" t="s">
        <v>42793</v>
      </c>
      <c r="P6446" s="1">
        <v>43909.649421296293</v>
      </c>
      <c r="R6446">
        <v>39</v>
      </c>
      <c r="S6446">
        <v>2</v>
      </c>
      <c r="T6446">
        <v>39</v>
      </c>
      <c r="V6446">
        <v>78</v>
      </c>
      <c r="W6446">
        <v>78</v>
      </c>
    </row>
    <row r="6447" spans="1:23" x14ac:dyDescent="0.3">
      <c r="A6447" t="s">
        <v>74</v>
      </c>
      <c r="B6447" s="1">
        <v>43654.690659722219</v>
      </c>
      <c r="D6447" t="b">
        <v>0</v>
      </c>
      <c r="E6447" t="s">
        <v>74</v>
      </c>
      <c r="F6447" s="1">
        <v>43654.690659722219</v>
      </c>
      <c r="J6447" t="s">
        <v>48190</v>
      </c>
      <c r="K6447" t="s">
        <v>35293</v>
      </c>
      <c r="L6447" t="s">
        <v>41017</v>
      </c>
      <c r="M6447" t="s">
        <v>42791</v>
      </c>
      <c r="N6447" t="s">
        <v>42792</v>
      </c>
      <c r="O6447" t="s">
        <v>42793</v>
      </c>
      <c r="P6447" s="1">
        <v>43654.690659722219</v>
      </c>
      <c r="R6447">
        <v>39</v>
      </c>
      <c r="S6447">
        <v>2</v>
      </c>
      <c r="T6447">
        <v>39</v>
      </c>
      <c r="V6447">
        <v>78</v>
      </c>
      <c r="W6447">
        <v>78</v>
      </c>
    </row>
    <row r="6448" spans="1:23" x14ac:dyDescent="0.3">
      <c r="A6448" t="s">
        <v>74</v>
      </c>
      <c r="B6448" s="1">
        <v>43889.986840277779</v>
      </c>
      <c r="D6448" t="b">
        <v>0</v>
      </c>
      <c r="E6448" t="s">
        <v>74</v>
      </c>
      <c r="F6448" s="1">
        <v>43889.986840277779</v>
      </c>
      <c r="J6448" t="s">
        <v>48191</v>
      </c>
      <c r="K6448" t="s">
        <v>32351</v>
      </c>
      <c r="L6448" t="s">
        <v>41040</v>
      </c>
      <c r="M6448" t="s">
        <v>42791</v>
      </c>
      <c r="N6448" t="s">
        <v>42792</v>
      </c>
      <c r="O6448" t="s">
        <v>42793</v>
      </c>
      <c r="P6448" s="1">
        <v>43889.986840277779</v>
      </c>
      <c r="R6448">
        <v>39</v>
      </c>
      <c r="S6448">
        <v>2</v>
      </c>
      <c r="T6448">
        <v>39</v>
      </c>
      <c r="V6448">
        <v>78</v>
      </c>
      <c r="W6448">
        <v>78</v>
      </c>
    </row>
    <row r="6449" spans="1:23" x14ac:dyDescent="0.3">
      <c r="A6449" t="s">
        <v>74</v>
      </c>
      <c r="B6449" s="1">
        <v>43585.119016203702</v>
      </c>
      <c r="D6449" t="b">
        <v>0</v>
      </c>
      <c r="E6449" t="s">
        <v>74</v>
      </c>
      <c r="F6449" s="1">
        <v>43890.795763888891</v>
      </c>
      <c r="J6449" t="s">
        <v>48192</v>
      </c>
      <c r="K6449" t="s">
        <v>37958</v>
      </c>
      <c r="L6449" t="s">
        <v>41036</v>
      </c>
      <c r="M6449" t="s">
        <v>42791</v>
      </c>
      <c r="N6449" t="s">
        <v>42792</v>
      </c>
      <c r="O6449" t="s">
        <v>42793</v>
      </c>
      <c r="P6449" s="1">
        <v>43890.795763888891</v>
      </c>
      <c r="R6449">
        <v>39</v>
      </c>
      <c r="S6449">
        <v>2</v>
      </c>
      <c r="T6449">
        <v>39</v>
      </c>
      <c r="V6449">
        <v>78</v>
      </c>
      <c r="W6449">
        <v>78</v>
      </c>
    </row>
    <row r="6450" spans="1:23" x14ac:dyDescent="0.3">
      <c r="A6450" t="s">
        <v>74</v>
      </c>
      <c r="B6450" s="1">
        <v>43682.729259259257</v>
      </c>
      <c r="D6450" t="b">
        <v>0</v>
      </c>
      <c r="E6450" t="s">
        <v>74</v>
      </c>
      <c r="F6450" s="1">
        <v>43682.729259259257</v>
      </c>
      <c r="J6450" t="s">
        <v>48193</v>
      </c>
      <c r="K6450" t="s">
        <v>32800</v>
      </c>
      <c r="L6450" t="s">
        <v>41017</v>
      </c>
      <c r="M6450" t="s">
        <v>42791</v>
      </c>
      <c r="N6450" t="s">
        <v>42792</v>
      </c>
      <c r="O6450" t="s">
        <v>42793</v>
      </c>
      <c r="P6450" s="1">
        <v>43682.729259259257</v>
      </c>
      <c r="R6450">
        <v>39</v>
      </c>
      <c r="S6450">
        <v>2</v>
      </c>
      <c r="T6450">
        <v>39</v>
      </c>
      <c r="V6450">
        <v>78</v>
      </c>
      <c r="W6450">
        <v>78</v>
      </c>
    </row>
    <row r="6451" spans="1:23" x14ac:dyDescent="0.3">
      <c r="A6451" t="s">
        <v>74</v>
      </c>
      <c r="B6451" s="1">
        <v>43847.061342592591</v>
      </c>
      <c r="D6451" t="b">
        <v>0</v>
      </c>
      <c r="E6451" t="s">
        <v>74</v>
      </c>
      <c r="F6451" s="1">
        <v>43847.061342592591</v>
      </c>
      <c r="J6451" t="s">
        <v>48194</v>
      </c>
      <c r="K6451" t="s">
        <v>23864</v>
      </c>
      <c r="L6451" t="s">
        <v>41036</v>
      </c>
      <c r="M6451" t="s">
        <v>42791</v>
      </c>
      <c r="N6451" t="s">
        <v>42792</v>
      </c>
      <c r="O6451" t="s">
        <v>42793</v>
      </c>
      <c r="P6451" s="1">
        <v>43847.061342592591</v>
      </c>
      <c r="R6451">
        <v>39</v>
      </c>
      <c r="S6451">
        <v>2</v>
      </c>
      <c r="T6451">
        <v>39</v>
      </c>
      <c r="V6451">
        <v>78</v>
      </c>
      <c r="W6451">
        <v>78</v>
      </c>
    </row>
    <row r="6452" spans="1:23" x14ac:dyDescent="0.3">
      <c r="A6452" t="s">
        <v>74</v>
      </c>
      <c r="B6452" s="1">
        <v>43815.944548611114</v>
      </c>
      <c r="D6452" t="b">
        <v>0</v>
      </c>
      <c r="E6452" t="s">
        <v>74</v>
      </c>
      <c r="F6452" s="1">
        <v>43815.944548611114</v>
      </c>
      <c r="J6452" t="s">
        <v>48195</v>
      </c>
      <c r="K6452" t="s">
        <v>13177</v>
      </c>
      <c r="L6452" t="s">
        <v>41036</v>
      </c>
      <c r="M6452" t="s">
        <v>42791</v>
      </c>
      <c r="N6452" t="s">
        <v>42792</v>
      </c>
      <c r="O6452" t="s">
        <v>42793</v>
      </c>
      <c r="P6452" s="1">
        <v>43815.944548611114</v>
      </c>
      <c r="R6452">
        <v>39</v>
      </c>
      <c r="S6452">
        <v>2</v>
      </c>
      <c r="T6452">
        <v>39</v>
      </c>
      <c r="V6452">
        <v>78</v>
      </c>
      <c r="W6452">
        <v>78</v>
      </c>
    </row>
    <row r="6453" spans="1:23" x14ac:dyDescent="0.3">
      <c r="A6453" t="s">
        <v>74</v>
      </c>
      <c r="B6453" s="1">
        <v>43601.226979166669</v>
      </c>
      <c r="D6453" t="b">
        <v>0</v>
      </c>
      <c r="E6453" t="s">
        <v>74</v>
      </c>
      <c r="F6453" s="1">
        <v>43768.258287037039</v>
      </c>
      <c r="J6453" t="s">
        <v>48196</v>
      </c>
      <c r="K6453" t="s">
        <v>32661</v>
      </c>
      <c r="L6453" t="s">
        <v>41010</v>
      </c>
      <c r="M6453" t="s">
        <v>42791</v>
      </c>
      <c r="N6453" t="s">
        <v>42792</v>
      </c>
      <c r="O6453" t="s">
        <v>42793</v>
      </c>
      <c r="P6453" s="1">
        <v>43768.258287037039</v>
      </c>
      <c r="R6453">
        <v>39</v>
      </c>
      <c r="S6453">
        <v>2</v>
      </c>
      <c r="T6453">
        <v>39</v>
      </c>
      <c r="V6453">
        <v>78</v>
      </c>
      <c r="W6453">
        <v>78</v>
      </c>
    </row>
    <row r="6454" spans="1:23" x14ac:dyDescent="0.3">
      <c r="A6454" t="s">
        <v>74</v>
      </c>
      <c r="B6454" s="1">
        <v>43907.995300925926</v>
      </c>
      <c r="D6454" t="b">
        <v>0</v>
      </c>
      <c r="E6454" t="s">
        <v>74</v>
      </c>
      <c r="F6454" s="1">
        <v>43907.995300925926</v>
      </c>
      <c r="J6454" t="s">
        <v>48197</v>
      </c>
      <c r="K6454" t="s">
        <v>23839</v>
      </c>
      <c r="L6454" t="s">
        <v>41038</v>
      </c>
      <c r="M6454" t="s">
        <v>42791</v>
      </c>
      <c r="N6454" t="s">
        <v>42792</v>
      </c>
      <c r="O6454" t="s">
        <v>42793</v>
      </c>
      <c r="P6454" s="1">
        <v>43907.995300925926</v>
      </c>
      <c r="R6454">
        <v>39</v>
      </c>
      <c r="S6454">
        <v>2</v>
      </c>
      <c r="T6454">
        <v>39</v>
      </c>
      <c r="V6454">
        <v>78</v>
      </c>
      <c r="W6454">
        <v>78</v>
      </c>
    </row>
    <row r="6455" spans="1:23" x14ac:dyDescent="0.3">
      <c r="A6455" t="s">
        <v>74</v>
      </c>
      <c r="B6455" s="1">
        <v>43910.61383101852</v>
      </c>
      <c r="D6455" t="b">
        <v>0</v>
      </c>
      <c r="E6455" t="s">
        <v>74</v>
      </c>
      <c r="F6455" s="1">
        <v>43910.61383101852</v>
      </c>
      <c r="J6455" t="s">
        <v>48198</v>
      </c>
      <c r="K6455" t="s">
        <v>13274</v>
      </c>
      <c r="L6455" t="s">
        <v>41099</v>
      </c>
      <c r="M6455" t="s">
        <v>42791</v>
      </c>
      <c r="N6455" t="s">
        <v>42792</v>
      </c>
      <c r="O6455" t="s">
        <v>42793</v>
      </c>
      <c r="P6455" s="1">
        <v>43910.61383101852</v>
      </c>
      <c r="R6455">
        <v>39</v>
      </c>
      <c r="S6455">
        <v>2</v>
      </c>
      <c r="T6455">
        <v>39</v>
      </c>
      <c r="V6455">
        <v>78</v>
      </c>
      <c r="W6455">
        <v>78</v>
      </c>
    </row>
    <row r="6456" spans="1:23" x14ac:dyDescent="0.3">
      <c r="A6456" t="s">
        <v>74</v>
      </c>
      <c r="B6456" s="1">
        <v>43866.618923611109</v>
      </c>
      <c r="D6456" t="b">
        <v>0</v>
      </c>
      <c r="E6456" t="s">
        <v>74</v>
      </c>
      <c r="F6456" s="1">
        <v>43866.618923611109</v>
      </c>
      <c r="J6456" t="s">
        <v>48199</v>
      </c>
      <c r="K6456" t="s">
        <v>32291</v>
      </c>
      <c r="L6456" t="s">
        <v>41050</v>
      </c>
      <c r="M6456" t="s">
        <v>42791</v>
      </c>
      <c r="N6456" t="s">
        <v>42792</v>
      </c>
      <c r="O6456" t="s">
        <v>42793</v>
      </c>
      <c r="P6456" s="1">
        <v>43866.618923611109</v>
      </c>
      <c r="R6456">
        <v>39</v>
      </c>
      <c r="S6456">
        <v>2</v>
      </c>
      <c r="T6456">
        <v>39</v>
      </c>
      <c r="V6456">
        <v>78</v>
      </c>
      <c r="W6456">
        <v>78</v>
      </c>
    </row>
    <row r="6457" spans="1:23" x14ac:dyDescent="0.3">
      <c r="A6457" t="s">
        <v>74</v>
      </c>
      <c r="B6457" s="1">
        <v>43867.885115740741</v>
      </c>
      <c r="D6457" t="b">
        <v>0</v>
      </c>
      <c r="E6457" t="s">
        <v>74</v>
      </c>
      <c r="F6457" s="1">
        <v>43867.885115740741</v>
      </c>
      <c r="J6457" t="s">
        <v>48200</v>
      </c>
      <c r="K6457" t="s">
        <v>13270</v>
      </c>
      <c r="L6457" t="s">
        <v>41091</v>
      </c>
      <c r="M6457" t="s">
        <v>42791</v>
      </c>
      <c r="N6457" t="s">
        <v>42792</v>
      </c>
      <c r="O6457" t="s">
        <v>42793</v>
      </c>
      <c r="P6457" s="1">
        <v>43867.885115740741</v>
      </c>
      <c r="R6457">
        <v>39</v>
      </c>
      <c r="S6457">
        <v>2</v>
      </c>
      <c r="T6457">
        <v>39</v>
      </c>
      <c r="V6457">
        <v>78</v>
      </c>
      <c r="W6457">
        <v>78</v>
      </c>
    </row>
    <row r="6458" spans="1:23" x14ac:dyDescent="0.3">
      <c r="A6458" t="s">
        <v>74</v>
      </c>
      <c r="B6458" s="1">
        <v>43690.202314814815</v>
      </c>
      <c r="D6458" t="b">
        <v>0</v>
      </c>
      <c r="E6458" t="s">
        <v>74</v>
      </c>
      <c r="F6458" s="1">
        <v>43690.202314814815</v>
      </c>
      <c r="J6458" t="s">
        <v>48201</v>
      </c>
      <c r="K6458" t="s">
        <v>37708</v>
      </c>
      <c r="L6458" t="s">
        <v>40991</v>
      </c>
      <c r="M6458" t="s">
        <v>42791</v>
      </c>
      <c r="N6458" t="s">
        <v>42792</v>
      </c>
      <c r="O6458" t="s">
        <v>42793</v>
      </c>
      <c r="P6458" s="1">
        <v>43690.202314814815</v>
      </c>
      <c r="R6458">
        <v>39</v>
      </c>
      <c r="S6458">
        <v>2</v>
      </c>
      <c r="T6458">
        <v>39</v>
      </c>
      <c r="V6458">
        <v>78</v>
      </c>
      <c r="W6458">
        <v>78</v>
      </c>
    </row>
    <row r="6459" spans="1:23" x14ac:dyDescent="0.3">
      <c r="A6459" t="s">
        <v>74</v>
      </c>
      <c r="B6459" s="1">
        <v>43876.021145833336</v>
      </c>
      <c r="D6459" t="b">
        <v>0</v>
      </c>
      <c r="E6459" t="s">
        <v>74</v>
      </c>
      <c r="F6459" s="1">
        <v>43876.021145833336</v>
      </c>
      <c r="J6459" t="s">
        <v>48202</v>
      </c>
      <c r="K6459" t="s">
        <v>13259</v>
      </c>
      <c r="L6459" t="s">
        <v>40991</v>
      </c>
      <c r="M6459" t="s">
        <v>42791</v>
      </c>
      <c r="N6459" t="s">
        <v>42792</v>
      </c>
      <c r="O6459" t="s">
        <v>42793</v>
      </c>
      <c r="P6459" s="1">
        <v>43876.021145833336</v>
      </c>
      <c r="R6459">
        <v>39</v>
      </c>
      <c r="S6459">
        <v>2</v>
      </c>
      <c r="T6459">
        <v>39</v>
      </c>
      <c r="V6459">
        <v>78</v>
      </c>
      <c r="W6459">
        <v>78</v>
      </c>
    </row>
    <row r="6460" spans="1:23" x14ac:dyDescent="0.3">
      <c r="A6460" t="s">
        <v>74</v>
      </c>
      <c r="B6460" s="1">
        <v>43876.008020833331</v>
      </c>
      <c r="D6460" t="b">
        <v>0</v>
      </c>
      <c r="E6460" t="s">
        <v>74</v>
      </c>
      <c r="F6460" s="1">
        <v>43876.008020833331</v>
      </c>
      <c r="J6460" t="s">
        <v>48203</v>
      </c>
      <c r="K6460" t="s">
        <v>37970</v>
      </c>
      <c r="L6460" t="s">
        <v>41028</v>
      </c>
      <c r="M6460" t="s">
        <v>42791</v>
      </c>
      <c r="N6460" t="s">
        <v>42792</v>
      </c>
      <c r="O6460" t="s">
        <v>42793</v>
      </c>
      <c r="P6460" s="1">
        <v>43876.008020833331</v>
      </c>
      <c r="R6460">
        <v>39</v>
      </c>
      <c r="S6460">
        <v>2</v>
      </c>
      <c r="T6460">
        <v>39</v>
      </c>
      <c r="V6460">
        <v>78</v>
      </c>
      <c r="W6460">
        <v>78</v>
      </c>
    </row>
    <row r="6461" spans="1:23" x14ac:dyDescent="0.3">
      <c r="A6461" t="s">
        <v>74</v>
      </c>
      <c r="B6461" s="1">
        <v>43606.77952546296</v>
      </c>
      <c r="D6461" t="b">
        <v>0</v>
      </c>
      <c r="E6461" t="s">
        <v>74</v>
      </c>
      <c r="F6461" s="1">
        <v>43606.77952546296</v>
      </c>
      <c r="J6461" t="s">
        <v>48204</v>
      </c>
      <c r="K6461" t="s">
        <v>35315</v>
      </c>
      <c r="L6461" t="s">
        <v>41091</v>
      </c>
      <c r="M6461" t="s">
        <v>42791</v>
      </c>
      <c r="N6461" t="s">
        <v>42792</v>
      </c>
      <c r="O6461" t="s">
        <v>42793</v>
      </c>
      <c r="P6461" s="1">
        <v>43606.77952546296</v>
      </c>
      <c r="R6461">
        <v>39</v>
      </c>
      <c r="S6461">
        <v>2</v>
      </c>
      <c r="T6461">
        <v>39</v>
      </c>
      <c r="V6461">
        <v>78</v>
      </c>
      <c r="W6461">
        <v>78</v>
      </c>
    </row>
    <row r="6462" spans="1:23" x14ac:dyDescent="0.3">
      <c r="A6462" t="s">
        <v>74</v>
      </c>
      <c r="B6462" s="1">
        <v>43867.766296296293</v>
      </c>
      <c r="D6462" t="b">
        <v>0</v>
      </c>
      <c r="E6462" t="s">
        <v>74</v>
      </c>
      <c r="F6462" s="1">
        <v>43867.766296296293</v>
      </c>
      <c r="J6462" t="s">
        <v>48205</v>
      </c>
      <c r="K6462" t="s">
        <v>23882</v>
      </c>
      <c r="L6462" t="s">
        <v>41008</v>
      </c>
      <c r="M6462" t="s">
        <v>42791</v>
      </c>
      <c r="N6462" t="s">
        <v>42792</v>
      </c>
      <c r="O6462" t="s">
        <v>42793</v>
      </c>
      <c r="P6462" s="1">
        <v>43867.766296296293</v>
      </c>
      <c r="R6462">
        <v>39</v>
      </c>
      <c r="S6462">
        <v>2</v>
      </c>
      <c r="T6462">
        <v>39</v>
      </c>
      <c r="V6462">
        <v>78</v>
      </c>
      <c r="W6462">
        <v>78</v>
      </c>
    </row>
    <row r="6463" spans="1:23" x14ac:dyDescent="0.3">
      <c r="A6463" t="s">
        <v>74</v>
      </c>
      <c r="B6463" s="1">
        <v>43887.192650462966</v>
      </c>
      <c r="D6463" t="b">
        <v>0</v>
      </c>
      <c r="E6463" t="s">
        <v>74</v>
      </c>
      <c r="F6463" s="1">
        <v>43887.192650462966</v>
      </c>
      <c r="J6463" t="s">
        <v>48206</v>
      </c>
      <c r="K6463" t="s">
        <v>34651</v>
      </c>
      <c r="L6463" t="s">
        <v>41047</v>
      </c>
      <c r="M6463" t="s">
        <v>42791</v>
      </c>
      <c r="N6463" t="s">
        <v>42792</v>
      </c>
      <c r="O6463" t="s">
        <v>42793</v>
      </c>
      <c r="P6463" s="1">
        <v>43887.192650462966</v>
      </c>
      <c r="R6463">
        <v>39</v>
      </c>
      <c r="S6463">
        <v>2</v>
      </c>
      <c r="T6463">
        <v>39</v>
      </c>
      <c r="V6463">
        <v>78</v>
      </c>
      <c r="W6463">
        <v>78</v>
      </c>
    </row>
    <row r="6464" spans="1:23" x14ac:dyDescent="0.3">
      <c r="A6464" t="s">
        <v>74</v>
      </c>
      <c r="B6464" s="1">
        <v>43840.201493055552</v>
      </c>
      <c r="D6464" t="b">
        <v>0</v>
      </c>
      <c r="E6464" t="s">
        <v>74</v>
      </c>
      <c r="F6464" s="1">
        <v>43840.201493055552</v>
      </c>
      <c r="J6464" t="s">
        <v>48207</v>
      </c>
      <c r="K6464" t="s">
        <v>35190</v>
      </c>
      <c r="L6464" t="s">
        <v>41091</v>
      </c>
      <c r="M6464" t="s">
        <v>42791</v>
      </c>
      <c r="N6464" t="s">
        <v>42792</v>
      </c>
      <c r="O6464" t="s">
        <v>42793</v>
      </c>
      <c r="P6464" s="1">
        <v>43840.201493055552</v>
      </c>
      <c r="R6464">
        <v>39</v>
      </c>
      <c r="S6464">
        <v>2</v>
      </c>
      <c r="T6464">
        <v>39</v>
      </c>
      <c r="V6464">
        <v>78</v>
      </c>
      <c r="W6464">
        <v>78</v>
      </c>
    </row>
    <row r="6465" spans="1:23" x14ac:dyDescent="0.3">
      <c r="A6465" t="s">
        <v>74</v>
      </c>
      <c r="B6465" s="1">
        <v>43672.667395833334</v>
      </c>
      <c r="D6465" t="b">
        <v>0</v>
      </c>
      <c r="E6465" t="s">
        <v>74</v>
      </c>
      <c r="F6465" s="1">
        <v>43672.667395833334</v>
      </c>
      <c r="J6465" t="s">
        <v>48208</v>
      </c>
      <c r="K6465" t="s">
        <v>34180</v>
      </c>
      <c r="L6465" t="s">
        <v>41044</v>
      </c>
      <c r="M6465" t="s">
        <v>42791</v>
      </c>
      <c r="N6465" t="s">
        <v>42792</v>
      </c>
      <c r="O6465" t="s">
        <v>42793</v>
      </c>
      <c r="P6465" s="1">
        <v>43672.667395833334</v>
      </c>
      <c r="R6465">
        <v>39</v>
      </c>
      <c r="S6465">
        <v>2</v>
      </c>
      <c r="T6465">
        <v>39</v>
      </c>
      <c r="V6465">
        <v>78</v>
      </c>
      <c r="W6465">
        <v>78</v>
      </c>
    </row>
    <row r="6466" spans="1:23" x14ac:dyDescent="0.3">
      <c r="A6466" t="s">
        <v>74</v>
      </c>
      <c r="B6466" s="1">
        <v>43951.009791666664</v>
      </c>
      <c r="D6466" t="b">
        <v>0</v>
      </c>
      <c r="E6466" t="s">
        <v>74</v>
      </c>
      <c r="F6466" s="1">
        <v>43951.009791666664</v>
      </c>
      <c r="J6466" t="s">
        <v>48209</v>
      </c>
      <c r="K6466" t="s">
        <v>36784</v>
      </c>
      <c r="L6466" t="s">
        <v>41017</v>
      </c>
      <c r="M6466" t="s">
        <v>42791</v>
      </c>
      <c r="N6466" t="s">
        <v>42792</v>
      </c>
      <c r="O6466" t="s">
        <v>42793</v>
      </c>
      <c r="P6466" s="1">
        <v>43951.009791666664</v>
      </c>
      <c r="R6466">
        <v>39</v>
      </c>
      <c r="S6466">
        <v>2</v>
      </c>
      <c r="T6466">
        <v>39</v>
      </c>
      <c r="V6466">
        <v>78</v>
      </c>
      <c r="W6466">
        <v>78</v>
      </c>
    </row>
    <row r="6467" spans="1:23" x14ac:dyDescent="0.3">
      <c r="A6467" t="s">
        <v>74</v>
      </c>
      <c r="B6467" s="1">
        <v>43686.835115740738</v>
      </c>
      <c r="D6467" t="b">
        <v>0</v>
      </c>
      <c r="E6467" t="s">
        <v>74</v>
      </c>
      <c r="F6467" s="1">
        <v>43686.835115740738</v>
      </c>
      <c r="J6467" t="s">
        <v>48210</v>
      </c>
      <c r="K6467" t="s">
        <v>37682</v>
      </c>
      <c r="L6467" t="s">
        <v>41005</v>
      </c>
      <c r="M6467" t="s">
        <v>42791</v>
      </c>
      <c r="N6467" t="s">
        <v>42792</v>
      </c>
      <c r="O6467" t="s">
        <v>42793</v>
      </c>
      <c r="P6467" s="1">
        <v>43686.835115740738</v>
      </c>
      <c r="R6467">
        <v>39</v>
      </c>
      <c r="S6467">
        <v>2</v>
      </c>
      <c r="T6467">
        <v>39</v>
      </c>
      <c r="V6467">
        <v>78</v>
      </c>
      <c r="W6467">
        <v>78</v>
      </c>
    </row>
    <row r="6468" spans="1:23" x14ac:dyDescent="0.3">
      <c r="A6468" t="s">
        <v>74</v>
      </c>
      <c r="B6468" s="1">
        <v>43711.856192129628</v>
      </c>
      <c r="D6468" t="b">
        <v>0</v>
      </c>
      <c r="E6468" t="s">
        <v>74</v>
      </c>
      <c r="F6468" s="1">
        <v>43711.856192129628</v>
      </c>
      <c r="J6468" t="s">
        <v>48211</v>
      </c>
      <c r="K6468" t="s">
        <v>36259</v>
      </c>
      <c r="L6468" t="s">
        <v>41015</v>
      </c>
      <c r="M6468" t="s">
        <v>42791</v>
      </c>
      <c r="N6468" t="s">
        <v>42792</v>
      </c>
      <c r="O6468" t="s">
        <v>42793</v>
      </c>
      <c r="P6468" s="1">
        <v>43711.856192129628</v>
      </c>
      <c r="R6468">
        <v>39</v>
      </c>
      <c r="S6468">
        <v>2</v>
      </c>
      <c r="T6468">
        <v>39</v>
      </c>
      <c r="V6468">
        <v>78</v>
      </c>
      <c r="W6468">
        <v>78</v>
      </c>
    </row>
    <row r="6469" spans="1:23" x14ac:dyDescent="0.3">
      <c r="A6469" t="s">
        <v>74</v>
      </c>
      <c r="B6469" s="1">
        <v>43668.933749999997</v>
      </c>
      <c r="D6469" t="b">
        <v>0</v>
      </c>
      <c r="E6469" t="s">
        <v>74</v>
      </c>
      <c r="F6469" s="1">
        <v>43668.933749999997</v>
      </c>
      <c r="J6469" t="s">
        <v>48212</v>
      </c>
      <c r="K6469" t="s">
        <v>36147</v>
      </c>
      <c r="L6469" t="s">
        <v>41031</v>
      </c>
      <c r="M6469" t="s">
        <v>42791</v>
      </c>
      <c r="N6469" t="s">
        <v>42792</v>
      </c>
      <c r="O6469" t="s">
        <v>42793</v>
      </c>
      <c r="P6469" s="1">
        <v>43668.933749999997</v>
      </c>
      <c r="R6469">
        <v>39</v>
      </c>
      <c r="S6469">
        <v>2</v>
      </c>
      <c r="T6469">
        <v>39</v>
      </c>
      <c r="V6469">
        <v>78</v>
      </c>
      <c r="W6469">
        <v>78</v>
      </c>
    </row>
    <row r="6470" spans="1:23" x14ac:dyDescent="0.3">
      <c r="A6470" t="s">
        <v>74</v>
      </c>
      <c r="B6470" s="1">
        <v>43903.880347222221</v>
      </c>
      <c r="D6470" t="b">
        <v>0</v>
      </c>
      <c r="E6470" t="s">
        <v>74</v>
      </c>
      <c r="F6470" s="1">
        <v>43903.880347222221</v>
      </c>
      <c r="J6470" t="s">
        <v>48213</v>
      </c>
      <c r="K6470" t="s">
        <v>32668</v>
      </c>
      <c r="L6470" t="s">
        <v>41073</v>
      </c>
      <c r="M6470" t="s">
        <v>42791</v>
      </c>
      <c r="N6470" t="s">
        <v>42792</v>
      </c>
      <c r="O6470" t="s">
        <v>42793</v>
      </c>
      <c r="P6470" s="1">
        <v>43903.880347222221</v>
      </c>
      <c r="R6470">
        <v>39</v>
      </c>
      <c r="S6470">
        <v>2</v>
      </c>
      <c r="T6470">
        <v>39</v>
      </c>
      <c r="V6470">
        <v>78</v>
      </c>
      <c r="W6470">
        <v>78</v>
      </c>
    </row>
    <row r="6471" spans="1:23" x14ac:dyDescent="0.3">
      <c r="A6471" t="s">
        <v>74</v>
      </c>
      <c r="B6471" s="1">
        <v>43695.972210648149</v>
      </c>
      <c r="D6471" t="b">
        <v>0</v>
      </c>
      <c r="E6471" t="s">
        <v>74</v>
      </c>
      <c r="F6471" s="1">
        <v>43695.972210648149</v>
      </c>
      <c r="J6471" t="s">
        <v>48214</v>
      </c>
      <c r="K6471" t="s">
        <v>37685</v>
      </c>
      <c r="L6471" t="s">
        <v>41091</v>
      </c>
      <c r="M6471" t="s">
        <v>42791</v>
      </c>
      <c r="N6471" t="s">
        <v>42792</v>
      </c>
      <c r="O6471" t="s">
        <v>42793</v>
      </c>
      <c r="P6471" s="1">
        <v>43695.972210648149</v>
      </c>
      <c r="R6471">
        <v>39</v>
      </c>
      <c r="S6471">
        <v>2</v>
      </c>
      <c r="T6471">
        <v>39</v>
      </c>
      <c r="V6471">
        <v>78</v>
      </c>
      <c r="W6471">
        <v>78</v>
      </c>
    </row>
    <row r="6472" spans="1:23" x14ac:dyDescent="0.3">
      <c r="A6472" t="s">
        <v>74</v>
      </c>
      <c r="B6472" s="1">
        <v>43634.736458333333</v>
      </c>
      <c r="D6472" t="b">
        <v>0</v>
      </c>
      <c r="E6472" t="s">
        <v>74</v>
      </c>
      <c r="F6472" s="1">
        <v>44250.603888888887</v>
      </c>
      <c r="J6472" t="s">
        <v>48215</v>
      </c>
      <c r="K6472" t="s">
        <v>37701</v>
      </c>
      <c r="L6472" t="s">
        <v>41012</v>
      </c>
      <c r="M6472" t="s">
        <v>42791</v>
      </c>
      <c r="N6472" t="s">
        <v>42792</v>
      </c>
      <c r="O6472" t="s">
        <v>42793</v>
      </c>
      <c r="P6472" s="1">
        <v>44250.603888888887</v>
      </c>
      <c r="R6472">
        <v>39</v>
      </c>
      <c r="S6472">
        <v>2</v>
      </c>
      <c r="T6472">
        <v>39</v>
      </c>
      <c r="V6472">
        <v>78</v>
      </c>
      <c r="W6472">
        <v>78</v>
      </c>
    </row>
    <row r="6473" spans="1:23" x14ac:dyDescent="0.3">
      <c r="A6473" t="s">
        <v>74</v>
      </c>
      <c r="B6473" s="1">
        <v>43654.636828703704</v>
      </c>
      <c r="D6473" t="b">
        <v>0</v>
      </c>
      <c r="E6473" t="s">
        <v>74</v>
      </c>
      <c r="F6473" s="1">
        <v>43682.84579861111</v>
      </c>
      <c r="J6473" t="s">
        <v>48216</v>
      </c>
      <c r="K6473" t="s">
        <v>39157</v>
      </c>
      <c r="L6473" t="s">
        <v>41019</v>
      </c>
      <c r="M6473" t="s">
        <v>42791</v>
      </c>
      <c r="N6473" t="s">
        <v>42792</v>
      </c>
      <c r="O6473" t="s">
        <v>42793</v>
      </c>
      <c r="P6473" s="1">
        <v>43682.84579861111</v>
      </c>
      <c r="R6473">
        <v>39</v>
      </c>
      <c r="S6473">
        <v>2</v>
      </c>
      <c r="T6473">
        <v>39</v>
      </c>
      <c r="V6473">
        <v>78</v>
      </c>
      <c r="W6473">
        <v>78</v>
      </c>
    </row>
    <row r="6474" spans="1:23" x14ac:dyDescent="0.3">
      <c r="A6474" t="s">
        <v>74</v>
      </c>
      <c r="B6474" s="1">
        <v>43692.195694444446</v>
      </c>
      <c r="D6474" t="b">
        <v>0</v>
      </c>
      <c r="E6474" t="s">
        <v>74</v>
      </c>
      <c r="F6474" s="1">
        <v>43692.195694444446</v>
      </c>
      <c r="J6474" t="s">
        <v>48217</v>
      </c>
      <c r="K6474" t="s">
        <v>35306</v>
      </c>
      <c r="L6474" t="s">
        <v>41059</v>
      </c>
      <c r="M6474" t="s">
        <v>42791</v>
      </c>
      <c r="N6474" t="s">
        <v>42792</v>
      </c>
      <c r="O6474" t="s">
        <v>42793</v>
      </c>
      <c r="P6474" s="1">
        <v>43692.195694444446</v>
      </c>
      <c r="R6474">
        <v>39</v>
      </c>
      <c r="S6474">
        <v>2</v>
      </c>
      <c r="T6474">
        <v>39</v>
      </c>
      <c r="V6474">
        <v>78</v>
      </c>
      <c r="W6474">
        <v>78</v>
      </c>
    </row>
    <row r="6475" spans="1:23" x14ac:dyDescent="0.3">
      <c r="A6475" t="s">
        <v>74</v>
      </c>
      <c r="B6475" s="1">
        <v>43865.692662037036</v>
      </c>
      <c r="D6475" t="b">
        <v>0</v>
      </c>
      <c r="E6475" t="s">
        <v>74</v>
      </c>
      <c r="F6475" s="1">
        <v>43865.692662037036</v>
      </c>
      <c r="J6475" t="s">
        <v>48218</v>
      </c>
      <c r="K6475" t="s">
        <v>23800</v>
      </c>
      <c r="L6475" t="s">
        <v>41015</v>
      </c>
      <c r="M6475" t="s">
        <v>42791</v>
      </c>
      <c r="N6475" t="s">
        <v>42792</v>
      </c>
      <c r="O6475" t="s">
        <v>42793</v>
      </c>
      <c r="P6475" s="1">
        <v>43865.692662037036</v>
      </c>
      <c r="R6475">
        <v>39</v>
      </c>
      <c r="S6475">
        <v>2</v>
      </c>
      <c r="T6475">
        <v>39</v>
      </c>
      <c r="V6475">
        <v>78</v>
      </c>
      <c r="W6475">
        <v>78</v>
      </c>
    </row>
    <row r="6476" spans="1:23" x14ac:dyDescent="0.3">
      <c r="A6476" t="s">
        <v>74</v>
      </c>
      <c r="B6476" s="1">
        <v>43892.947071759256</v>
      </c>
      <c r="D6476" t="b">
        <v>0</v>
      </c>
      <c r="E6476" t="s">
        <v>74</v>
      </c>
      <c r="F6476" s="1">
        <v>43892.947071759256</v>
      </c>
      <c r="J6476" t="s">
        <v>48219</v>
      </c>
      <c r="K6476" t="s">
        <v>23854</v>
      </c>
      <c r="L6476" t="s">
        <v>41040</v>
      </c>
      <c r="M6476" t="s">
        <v>42791</v>
      </c>
      <c r="N6476" t="s">
        <v>42792</v>
      </c>
      <c r="O6476" t="s">
        <v>42793</v>
      </c>
      <c r="P6476" s="1">
        <v>43892.947071759256</v>
      </c>
      <c r="R6476">
        <v>39</v>
      </c>
      <c r="S6476">
        <v>2</v>
      </c>
      <c r="T6476">
        <v>39</v>
      </c>
      <c r="V6476">
        <v>78</v>
      </c>
      <c r="W6476">
        <v>78</v>
      </c>
    </row>
    <row r="6477" spans="1:23" x14ac:dyDescent="0.3">
      <c r="A6477" t="s">
        <v>74</v>
      </c>
      <c r="B6477" s="1">
        <v>43693.52239583333</v>
      </c>
      <c r="D6477" t="b">
        <v>0</v>
      </c>
      <c r="E6477" t="s">
        <v>74</v>
      </c>
      <c r="F6477" s="1">
        <v>43693.52239583333</v>
      </c>
      <c r="J6477" t="s">
        <v>48220</v>
      </c>
      <c r="K6477" t="s">
        <v>32350</v>
      </c>
      <c r="L6477" t="s">
        <v>41093</v>
      </c>
      <c r="M6477" t="s">
        <v>42791</v>
      </c>
      <c r="N6477" t="s">
        <v>42792</v>
      </c>
      <c r="O6477" t="s">
        <v>42793</v>
      </c>
      <c r="P6477" s="1">
        <v>43693.52239583333</v>
      </c>
      <c r="R6477">
        <v>39</v>
      </c>
      <c r="S6477">
        <v>2</v>
      </c>
      <c r="T6477">
        <v>39</v>
      </c>
      <c r="V6477">
        <v>78</v>
      </c>
      <c r="W6477">
        <v>78</v>
      </c>
    </row>
    <row r="6478" spans="1:23" x14ac:dyDescent="0.3">
      <c r="A6478" t="s">
        <v>74</v>
      </c>
      <c r="B6478" s="1">
        <v>43899.967048611114</v>
      </c>
      <c r="D6478" t="b">
        <v>0</v>
      </c>
      <c r="E6478" t="s">
        <v>74</v>
      </c>
      <c r="F6478" s="1">
        <v>43899.967048611114</v>
      </c>
      <c r="J6478" t="s">
        <v>48221</v>
      </c>
      <c r="K6478" t="s">
        <v>23859</v>
      </c>
      <c r="L6478" t="s">
        <v>41066</v>
      </c>
      <c r="M6478" t="s">
        <v>42791</v>
      </c>
      <c r="N6478" t="s">
        <v>42792</v>
      </c>
      <c r="O6478" t="s">
        <v>42793</v>
      </c>
      <c r="P6478" s="1">
        <v>43899.967048611114</v>
      </c>
      <c r="R6478">
        <v>39</v>
      </c>
      <c r="S6478">
        <v>2</v>
      </c>
      <c r="T6478">
        <v>39</v>
      </c>
      <c r="V6478">
        <v>78</v>
      </c>
      <c r="W6478">
        <v>78</v>
      </c>
    </row>
    <row r="6479" spans="1:23" x14ac:dyDescent="0.3">
      <c r="A6479" t="s">
        <v>74</v>
      </c>
      <c r="B6479" s="1">
        <v>43882.800821759258</v>
      </c>
      <c r="D6479" t="b">
        <v>0</v>
      </c>
      <c r="E6479" t="s">
        <v>74</v>
      </c>
      <c r="F6479" s="1">
        <v>43882.81658564815</v>
      </c>
      <c r="J6479" t="s">
        <v>48222</v>
      </c>
      <c r="K6479" t="s">
        <v>36815</v>
      </c>
      <c r="L6479" t="s">
        <v>41064</v>
      </c>
      <c r="M6479" t="s">
        <v>42791</v>
      </c>
      <c r="N6479" t="s">
        <v>42792</v>
      </c>
      <c r="O6479" t="s">
        <v>42793</v>
      </c>
      <c r="P6479" s="1">
        <v>43882.81658564815</v>
      </c>
      <c r="R6479">
        <v>39</v>
      </c>
      <c r="S6479">
        <v>2</v>
      </c>
      <c r="T6479">
        <v>39</v>
      </c>
      <c r="V6479">
        <v>78</v>
      </c>
      <c r="W6479">
        <v>78</v>
      </c>
    </row>
    <row r="6480" spans="1:23" x14ac:dyDescent="0.3">
      <c r="A6480" t="s">
        <v>74</v>
      </c>
      <c r="B6480" s="1">
        <v>43889.775196759256</v>
      </c>
      <c r="D6480" t="b">
        <v>0</v>
      </c>
      <c r="E6480" t="s">
        <v>74</v>
      </c>
      <c r="F6480" s="1">
        <v>44358.839108796295</v>
      </c>
      <c r="J6480" t="s">
        <v>48223</v>
      </c>
      <c r="K6480" t="s">
        <v>34177</v>
      </c>
      <c r="L6480" t="s">
        <v>40991</v>
      </c>
      <c r="M6480" t="s">
        <v>42791</v>
      </c>
      <c r="N6480" t="s">
        <v>42792</v>
      </c>
      <c r="O6480" t="s">
        <v>42793</v>
      </c>
      <c r="P6480" s="1">
        <v>44358.839108796295</v>
      </c>
      <c r="R6480">
        <v>39</v>
      </c>
      <c r="S6480">
        <v>2</v>
      </c>
      <c r="T6480">
        <v>39</v>
      </c>
      <c r="V6480">
        <v>78</v>
      </c>
      <c r="W6480">
        <v>78</v>
      </c>
    </row>
    <row r="6481" spans="1:23" x14ac:dyDescent="0.3">
      <c r="A6481" t="s">
        <v>168</v>
      </c>
      <c r="B6481" s="1">
        <v>44505.856400462966</v>
      </c>
      <c r="D6481" t="b">
        <v>0</v>
      </c>
      <c r="E6481" t="s">
        <v>168</v>
      </c>
      <c r="F6481" s="1">
        <v>44505.856423611112</v>
      </c>
      <c r="J6481" t="s">
        <v>48224</v>
      </c>
      <c r="K6481" t="s">
        <v>40491</v>
      </c>
      <c r="L6481" t="s">
        <v>41073</v>
      </c>
      <c r="M6481" t="s">
        <v>48225</v>
      </c>
      <c r="N6481" t="s">
        <v>45362</v>
      </c>
      <c r="O6481" t="s">
        <v>45363</v>
      </c>
      <c r="P6481" s="1">
        <v>44505.856423611112</v>
      </c>
      <c r="R6481">
        <v>199</v>
      </c>
      <c r="S6481">
        <v>2</v>
      </c>
      <c r="T6481">
        <v>199</v>
      </c>
      <c r="V6481">
        <v>398</v>
      </c>
      <c r="W6481">
        <v>398</v>
      </c>
    </row>
    <row r="6482" spans="1:23" x14ac:dyDescent="0.3">
      <c r="A6482" t="s">
        <v>73</v>
      </c>
      <c r="B6482" s="1">
        <v>43572.847025462965</v>
      </c>
      <c r="D6482" t="b">
        <v>0</v>
      </c>
      <c r="E6482" t="s">
        <v>73</v>
      </c>
      <c r="F6482" s="1">
        <v>43572.847025462965</v>
      </c>
      <c r="J6482" t="s">
        <v>48226</v>
      </c>
      <c r="K6482" t="s">
        <v>33143</v>
      </c>
      <c r="L6482" t="s">
        <v>41038</v>
      </c>
      <c r="M6482" t="s">
        <v>42864</v>
      </c>
      <c r="N6482" t="s">
        <v>42865</v>
      </c>
      <c r="O6482" t="s">
        <v>42866</v>
      </c>
      <c r="P6482" s="1">
        <v>43572.847025462965</v>
      </c>
      <c r="R6482">
        <v>199</v>
      </c>
      <c r="S6482">
        <v>2</v>
      </c>
      <c r="T6482">
        <v>199</v>
      </c>
      <c r="V6482">
        <v>398</v>
      </c>
      <c r="W6482">
        <v>398</v>
      </c>
    </row>
    <row r="6483" spans="1:23" x14ac:dyDescent="0.3">
      <c r="A6483" t="s">
        <v>74</v>
      </c>
      <c r="B6483" s="1">
        <v>44221.876319444447</v>
      </c>
      <c r="D6483" t="b">
        <v>0</v>
      </c>
      <c r="E6483" t="s">
        <v>74</v>
      </c>
      <c r="F6483" s="1">
        <v>44358.826319444444</v>
      </c>
      <c r="J6483" t="s">
        <v>48227</v>
      </c>
      <c r="K6483" t="s">
        <v>33154</v>
      </c>
      <c r="L6483" t="s">
        <v>40996</v>
      </c>
      <c r="M6483" t="s">
        <v>42864</v>
      </c>
      <c r="N6483" t="s">
        <v>42865</v>
      </c>
      <c r="O6483" t="s">
        <v>42866</v>
      </c>
      <c r="P6483" s="1">
        <v>44358.826319444444</v>
      </c>
      <c r="R6483">
        <v>199</v>
      </c>
      <c r="S6483">
        <v>2</v>
      </c>
      <c r="T6483">
        <v>199</v>
      </c>
      <c r="V6483">
        <v>398</v>
      </c>
      <c r="W6483">
        <v>398</v>
      </c>
    </row>
    <row r="6484" spans="1:23" x14ac:dyDescent="0.3">
      <c r="A6484" t="s">
        <v>347</v>
      </c>
      <c r="B6484" s="1">
        <v>42120.897465277776</v>
      </c>
      <c r="D6484" t="b">
        <v>0</v>
      </c>
      <c r="E6484" t="s">
        <v>347</v>
      </c>
      <c r="F6484" s="1">
        <v>42120.897465277776</v>
      </c>
      <c r="J6484" t="s">
        <v>48228</v>
      </c>
      <c r="K6484" t="s">
        <v>32433</v>
      </c>
      <c r="L6484" t="s">
        <v>41025</v>
      </c>
      <c r="M6484" t="s">
        <v>47690</v>
      </c>
      <c r="N6484" t="s">
        <v>47691</v>
      </c>
      <c r="O6484" t="s">
        <v>47692</v>
      </c>
      <c r="P6484" s="1">
        <v>42120.897465277776</v>
      </c>
      <c r="R6484">
        <v>199</v>
      </c>
      <c r="S6484">
        <v>2</v>
      </c>
      <c r="T6484">
        <v>199</v>
      </c>
      <c r="V6484">
        <v>398</v>
      </c>
      <c r="W6484">
        <v>398</v>
      </c>
    </row>
    <row r="6485" spans="1:23" x14ac:dyDescent="0.3">
      <c r="A6485" t="s">
        <v>347</v>
      </c>
      <c r="B6485" s="1">
        <v>42198.871412037035</v>
      </c>
      <c r="D6485" t="b">
        <v>0</v>
      </c>
      <c r="E6485" t="s">
        <v>347</v>
      </c>
      <c r="F6485" s="1">
        <v>42198.871412037035</v>
      </c>
      <c r="J6485" t="s">
        <v>48229</v>
      </c>
      <c r="K6485" t="s">
        <v>32452</v>
      </c>
      <c r="L6485" t="s">
        <v>41232</v>
      </c>
      <c r="M6485" t="s">
        <v>47690</v>
      </c>
      <c r="N6485" t="s">
        <v>47691</v>
      </c>
      <c r="O6485" t="s">
        <v>47692</v>
      </c>
      <c r="P6485" s="1">
        <v>42198.871412037035</v>
      </c>
      <c r="R6485">
        <v>199</v>
      </c>
      <c r="S6485">
        <v>2</v>
      </c>
      <c r="T6485">
        <v>199</v>
      </c>
      <c r="V6485">
        <v>398</v>
      </c>
      <c r="W6485">
        <v>398</v>
      </c>
    </row>
    <row r="6486" spans="1:23" x14ac:dyDescent="0.3">
      <c r="A6486" t="s">
        <v>347</v>
      </c>
      <c r="B6486" s="1">
        <v>42076.76966435185</v>
      </c>
      <c r="D6486" t="b">
        <v>0</v>
      </c>
      <c r="E6486" t="s">
        <v>347</v>
      </c>
      <c r="F6486" s="1">
        <v>42076.76966435185</v>
      </c>
      <c r="J6486" t="s">
        <v>48230</v>
      </c>
      <c r="K6486" t="s">
        <v>13401</v>
      </c>
      <c r="L6486" t="s">
        <v>41019</v>
      </c>
      <c r="M6486" t="s">
        <v>47690</v>
      </c>
      <c r="N6486" t="s">
        <v>47691</v>
      </c>
      <c r="O6486" t="s">
        <v>47692</v>
      </c>
      <c r="P6486" s="1">
        <v>42076.76966435185</v>
      </c>
      <c r="R6486">
        <v>199</v>
      </c>
      <c r="S6486">
        <v>2</v>
      </c>
      <c r="T6486">
        <v>199</v>
      </c>
      <c r="V6486">
        <v>398</v>
      </c>
      <c r="W6486">
        <v>398</v>
      </c>
    </row>
    <row r="6487" spans="1:23" x14ac:dyDescent="0.3">
      <c r="A6487" t="s">
        <v>74</v>
      </c>
      <c r="B6487" s="1">
        <v>44250.870856481481</v>
      </c>
      <c r="D6487" t="b">
        <v>0</v>
      </c>
      <c r="E6487" t="s">
        <v>74</v>
      </c>
      <c r="F6487" s="1">
        <v>44250.870856481481</v>
      </c>
      <c r="J6487" t="s">
        <v>48231</v>
      </c>
      <c r="K6487" t="s">
        <v>24622</v>
      </c>
      <c r="L6487" t="s">
        <v>41059</v>
      </c>
      <c r="M6487" t="s">
        <v>43576</v>
      </c>
      <c r="N6487" t="s">
        <v>42861</v>
      </c>
      <c r="O6487" t="s">
        <v>42862</v>
      </c>
      <c r="P6487" s="1">
        <v>44250.870856481481</v>
      </c>
      <c r="R6487">
        <v>199</v>
      </c>
      <c r="S6487">
        <v>2</v>
      </c>
      <c r="T6487">
        <v>199</v>
      </c>
      <c r="V6487">
        <v>398</v>
      </c>
      <c r="W6487">
        <v>398</v>
      </c>
    </row>
    <row r="6488" spans="1:23" x14ac:dyDescent="0.3">
      <c r="A6488" t="s">
        <v>74</v>
      </c>
      <c r="B6488" s="1">
        <v>44335.220092592594</v>
      </c>
      <c r="D6488" t="b">
        <v>0</v>
      </c>
      <c r="E6488" t="s">
        <v>74</v>
      </c>
      <c r="F6488" s="1">
        <v>44335.220092592594</v>
      </c>
      <c r="J6488" t="s">
        <v>48232</v>
      </c>
      <c r="K6488" t="s">
        <v>38623</v>
      </c>
      <c r="L6488" t="s">
        <v>41129</v>
      </c>
      <c r="M6488" t="s">
        <v>43576</v>
      </c>
      <c r="N6488" t="s">
        <v>42861</v>
      </c>
      <c r="O6488" t="s">
        <v>42862</v>
      </c>
      <c r="P6488" s="1">
        <v>44335.220092592594</v>
      </c>
      <c r="R6488">
        <v>199</v>
      </c>
      <c r="S6488">
        <v>2</v>
      </c>
      <c r="T6488">
        <v>199</v>
      </c>
      <c r="V6488">
        <v>398</v>
      </c>
      <c r="W6488">
        <v>398</v>
      </c>
    </row>
    <row r="6489" spans="1:23" x14ac:dyDescent="0.3">
      <c r="A6489" t="s">
        <v>66</v>
      </c>
      <c r="B6489" s="1">
        <v>44138.844664351855</v>
      </c>
      <c r="D6489" t="b">
        <v>0</v>
      </c>
      <c r="E6489" t="s">
        <v>66</v>
      </c>
      <c r="F6489" s="1">
        <v>44138.862476851849</v>
      </c>
      <c r="J6489" t="s">
        <v>48233</v>
      </c>
      <c r="K6489" t="s">
        <v>40870</v>
      </c>
      <c r="L6489" t="s">
        <v>41012</v>
      </c>
      <c r="M6489" t="s">
        <v>43576</v>
      </c>
      <c r="N6489" t="s">
        <v>42861</v>
      </c>
      <c r="O6489" t="s">
        <v>42862</v>
      </c>
      <c r="P6489" s="1">
        <v>44138.862476851849</v>
      </c>
      <c r="R6489">
        <v>199</v>
      </c>
      <c r="S6489">
        <v>2</v>
      </c>
      <c r="T6489">
        <v>199</v>
      </c>
      <c r="V6489">
        <v>398</v>
      </c>
      <c r="W6489">
        <v>398</v>
      </c>
    </row>
    <row r="6490" spans="1:23" x14ac:dyDescent="0.3">
      <c r="A6490" t="s">
        <v>168</v>
      </c>
      <c r="B6490" s="1">
        <v>44481.566053240742</v>
      </c>
      <c r="D6490" t="b">
        <v>0</v>
      </c>
      <c r="E6490" t="s">
        <v>168</v>
      </c>
      <c r="F6490" s="1">
        <v>44481.566053240742</v>
      </c>
      <c r="J6490" t="s">
        <v>48234</v>
      </c>
      <c r="K6490" t="s">
        <v>38735</v>
      </c>
      <c r="L6490" t="s">
        <v>41044</v>
      </c>
      <c r="M6490" t="s">
        <v>43576</v>
      </c>
      <c r="N6490" t="s">
        <v>42861</v>
      </c>
      <c r="O6490" t="s">
        <v>42862</v>
      </c>
      <c r="P6490" s="1">
        <v>44481.566053240742</v>
      </c>
      <c r="R6490">
        <v>199</v>
      </c>
      <c r="S6490">
        <v>2</v>
      </c>
      <c r="T6490">
        <v>199</v>
      </c>
      <c r="V6490">
        <v>398</v>
      </c>
      <c r="W6490">
        <v>398</v>
      </c>
    </row>
    <row r="6491" spans="1:23" x14ac:dyDescent="0.3">
      <c r="A6491" t="s">
        <v>74</v>
      </c>
      <c r="B6491" s="1">
        <v>44097.026585648149</v>
      </c>
      <c r="D6491" t="b">
        <v>0</v>
      </c>
      <c r="E6491" t="s">
        <v>74</v>
      </c>
      <c r="F6491" s="1">
        <v>44097.026585648149</v>
      </c>
      <c r="J6491" t="s">
        <v>48235</v>
      </c>
      <c r="K6491" t="s">
        <v>23573</v>
      </c>
      <c r="L6491" t="s">
        <v>40999</v>
      </c>
      <c r="M6491" t="s">
        <v>43576</v>
      </c>
      <c r="N6491" t="s">
        <v>42861</v>
      </c>
      <c r="O6491" t="s">
        <v>42862</v>
      </c>
      <c r="P6491" s="1">
        <v>44097.026585648149</v>
      </c>
      <c r="R6491">
        <v>199</v>
      </c>
      <c r="S6491">
        <v>2</v>
      </c>
      <c r="T6491">
        <v>199</v>
      </c>
      <c r="V6491">
        <v>398</v>
      </c>
      <c r="W6491">
        <v>398</v>
      </c>
    </row>
    <row r="6492" spans="1:23" x14ac:dyDescent="0.3">
      <c r="A6492" t="s">
        <v>73</v>
      </c>
      <c r="B6492" s="1">
        <v>43682.749189814815</v>
      </c>
      <c r="D6492" t="b">
        <v>0</v>
      </c>
      <c r="E6492" t="s">
        <v>73</v>
      </c>
      <c r="F6492" s="1">
        <v>43727.856666666667</v>
      </c>
      <c r="J6492" t="s">
        <v>48236</v>
      </c>
      <c r="K6492" t="s">
        <v>38400</v>
      </c>
      <c r="L6492" t="s">
        <v>41025</v>
      </c>
      <c r="M6492" t="s">
        <v>43576</v>
      </c>
      <c r="N6492" t="s">
        <v>42861</v>
      </c>
      <c r="O6492" t="s">
        <v>42862</v>
      </c>
      <c r="P6492" s="1">
        <v>43727.856666666667</v>
      </c>
      <c r="R6492">
        <v>199</v>
      </c>
      <c r="S6492">
        <v>2</v>
      </c>
      <c r="T6492">
        <v>199</v>
      </c>
      <c r="V6492">
        <v>398</v>
      </c>
      <c r="W6492">
        <v>398</v>
      </c>
    </row>
    <row r="6493" spans="1:23" x14ac:dyDescent="0.3">
      <c r="A6493" t="s">
        <v>66</v>
      </c>
      <c r="B6493" s="1">
        <v>43789.69021990741</v>
      </c>
      <c r="D6493" t="b">
        <v>0</v>
      </c>
      <c r="E6493" t="s">
        <v>66</v>
      </c>
      <c r="F6493" s="1">
        <v>43789.69021990741</v>
      </c>
      <c r="J6493" t="s">
        <v>48237</v>
      </c>
      <c r="K6493" t="s">
        <v>33873</v>
      </c>
      <c r="L6493" t="s">
        <v>41002</v>
      </c>
      <c r="M6493" t="s">
        <v>43576</v>
      </c>
      <c r="N6493" t="s">
        <v>42861</v>
      </c>
      <c r="O6493" t="s">
        <v>42862</v>
      </c>
      <c r="P6493" s="1">
        <v>43789.69021990741</v>
      </c>
      <c r="R6493">
        <v>199</v>
      </c>
      <c r="S6493">
        <v>2</v>
      </c>
      <c r="T6493">
        <v>199</v>
      </c>
      <c r="V6493">
        <v>398</v>
      </c>
      <c r="W6493">
        <v>398</v>
      </c>
    </row>
    <row r="6494" spans="1:23" x14ac:dyDescent="0.3">
      <c r="A6494" t="s">
        <v>66</v>
      </c>
      <c r="B6494" s="1">
        <v>44119.58384259259</v>
      </c>
      <c r="D6494" t="b">
        <v>0</v>
      </c>
      <c r="E6494" t="s">
        <v>66</v>
      </c>
      <c r="F6494" s="1">
        <v>44119.58384259259</v>
      </c>
      <c r="J6494" t="s">
        <v>48238</v>
      </c>
      <c r="K6494" t="s">
        <v>37478</v>
      </c>
      <c r="L6494" t="s">
        <v>40991</v>
      </c>
      <c r="M6494" t="s">
        <v>43576</v>
      </c>
      <c r="N6494" t="s">
        <v>42861</v>
      </c>
      <c r="O6494" t="s">
        <v>42862</v>
      </c>
      <c r="P6494" s="1">
        <v>44119.58384259259</v>
      </c>
      <c r="R6494">
        <v>199</v>
      </c>
      <c r="S6494">
        <v>2</v>
      </c>
      <c r="T6494">
        <v>199</v>
      </c>
      <c r="V6494">
        <v>398</v>
      </c>
      <c r="W6494">
        <v>398</v>
      </c>
    </row>
    <row r="6495" spans="1:23" x14ac:dyDescent="0.3">
      <c r="A6495" t="s">
        <v>66</v>
      </c>
      <c r="B6495" s="1">
        <v>43329.628865740742</v>
      </c>
      <c r="D6495" t="b">
        <v>0</v>
      </c>
      <c r="E6495" t="s">
        <v>66</v>
      </c>
      <c r="F6495" s="1">
        <v>43329.628865740742</v>
      </c>
      <c r="J6495" t="s">
        <v>48239</v>
      </c>
      <c r="K6495" t="s">
        <v>35472</v>
      </c>
      <c r="L6495" t="s">
        <v>41064</v>
      </c>
      <c r="M6495" t="s">
        <v>43576</v>
      </c>
      <c r="N6495" t="s">
        <v>42861</v>
      </c>
      <c r="O6495" t="s">
        <v>42862</v>
      </c>
      <c r="P6495" s="1">
        <v>43329.628865740742</v>
      </c>
      <c r="R6495">
        <v>199</v>
      </c>
      <c r="S6495">
        <v>2</v>
      </c>
      <c r="T6495">
        <v>199</v>
      </c>
      <c r="V6495">
        <v>398</v>
      </c>
      <c r="W6495">
        <v>398</v>
      </c>
    </row>
    <row r="6496" spans="1:23" x14ac:dyDescent="0.3">
      <c r="A6496" t="s">
        <v>66</v>
      </c>
      <c r="B6496" s="1">
        <v>43402.737812500003</v>
      </c>
      <c r="D6496" t="b">
        <v>0</v>
      </c>
      <c r="E6496" t="s">
        <v>66</v>
      </c>
      <c r="F6496" s="1">
        <v>43402.737812500003</v>
      </c>
      <c r="J6496" t="s">
        <v>48240</v>
      </c>
      <c r="K6496" t="s">
        <v>33242</v>
      </c>
      <c r="L6496" t="s">
        <v>41073</v>
      </c>
      <c r="M6496" t="s">
        <v>43576</v>
      </c>
      <c r="N6496" t="s">
        <v>42861</v>
      </c>
      <c r="O6496" t="s">
        <v>42862</v>
      </c>
      <c r="P6496" s="1">
        <v>43402.737812500003</v>
      </c>
      <c r="R6496">
        <v>199</v>
      </c>
      <c r="S6496">
        <v>2</v>
      </c>
      <c r="T6496">
        <v>199</v>
      </c>
      <c r="V6496">
        <v>398</v>
      </c>
      <c r="W6496">
        <v>398</v>
      </c>
    </row>
    <row r="6497" spans="1:23" x14ac:dyDescent="0.3">
      <c r="A6497" t="s">
        <v>66</v>
      </c>
      <c r="B6497" s="1">
        <v>43503.787627314814</v>
      </c>
      <c r="D6497" t="b">
        <v>0</v>
      </c>
      <c r="E6497" t="s">
        <v>66</v>
      </c>
      <c r="F6497" s="1">
        <v>43507.591423611113</v>
      </c>
      <c r="J6497" t="s">
        <v>48241</v>
      </c>
      <c r="K6497" t="s">
        <v>38420</v>
      </c>
      <c r="L6497" t="s">
        <v>41050</v>
      </c>
      <c r="M6497" t="s">
        <v>43576</v>
      </c>
      <c r="N6497" t="s">
        <v>42861</v>
      </c>
      <c r="O6497" t="s">
        <v>42862</v>
      </c>
      <c r="P6497" s="1">
        <v>43507.591423611113</v>
      </c>
      <c r="R6497">
        <v>199</v>
      </c>
      <c r="S6497">
        <v>2</v>
      </c>
      <c r="T6497">
        <v>199</v>
      </c>
      <c r="V6497">
        <v>398</v>
      </c>
      <c r="W6497">
        <v>398</v>
      </c>
    </row>
    <row r="6498" spans="1:23" x14ac:dyDescent="0.3">
      <c r="A6498" t="s">
        <v>66</v>
      </c>
      <c r="B6498" s="1">
        <v>43845.788055555553</v>
      </c>
      <c r="D6498" t="b">
        <v>0</v>
      </c>
      <c r="E6498" t="s">
        <v>66</v>
      </c>
      <c r="F6498" s="1">
        <v>43845.788055555553</v>
      </c>
      <c r="J6498" t="s">
        <v>48242</v>
      </c>
      <c r="K6498" t="s">
        <v>33679</v>
      </c>
      <c r="L6498" t="s">
        <v>41129</v>
      </c>
      <c r="M6498" t="s">
        <v>43576</v>
      </c>
      <c r="N6498" t="s">
        <v>42861</v>
      </c>
      <c r="O6498" t="s">
        <v>42862</v>
      </c>
      <c r="P6498" s="1">
        <v>43845.788055555553</v>
      </c>
      <c r="R6498">
        <v>199</v>
      </c>
      <c r="S6498">
        <v>2</v>
      </c>
      <c r="T6498">
        <v>199</v>
      </c>
      <c r="V6498">
        <v>398</v>
      </c>
      <c r="W6498">
        <v>398</v>
      </c>
    </row>
    <row r="6499" spans="1:23" x14ac:dyDescent="0.3">
      <c r="A6499" t="s">
        <v>66</v>
      </c>
      <c r="B6499" s="1">
        <v>43539.543761574074</v>
      </c>
      <c r="D6499" t="b">
        <v>0</v>
      </c>
      <c r="E6499" t="s">
        <v>66</v>
      </c>
      <c r="F6499" s="1">
        <v>43539.543761574074</v>
      </c>
      <c r="J6499" t="s">
        <v>48243</v>
      </c>
      <c r="K6499" t="s">
        <v>38154</v>
      </c>
      <c r="L6499" t="s">
        <v>41091</v>
      </c>
      <c r="M6499" t="s">
        <v>43576</v>
      </c>
      <c r="N6499" t="s">
        <v>42861</v>
      </c>
      <c r="O6499" t="s">
        <v>42862</v>
      </c>
      <c r="P6499" s="1">
        <v>43539.543761574074</v>
      </c>
      <c r="R6499">
        <v>199</v>
      </c>
      <c r="S6499">
        <v>2</v>
      </c>
      <c r="T6499">
        <v>199</v>
      </c>
      <c r="V6499">
        <v>398</v>
      </c>
      <c r="W6499">
        <v>398</v>
      </c>
    </row>
    <row r="6500" spans="1:23" x14ac:dyDescent="0.3">
      <c r="A6500" t="s">
        <v>66</v>
      </c>
      <c r="B6500" s="1">
        <v>43703.811909722222</v>
      </c>
      <c r="D6500" t="b">
        <v>0</v>
      </c>
      <c r="E6500" t="s">
        <v>66</v>
      </c>
      <c r="F6500" s="1">
        <v>43704.547939814816</v>
      </c>
      <c r="J6500" t="s">
        <v>48244</v>
      </c>
      <c r="K6500" t="s">
        <v>33808</v>
      </c>
      <c r="L6500" t="s">
        <v>41052</v>
      </c>
      <c r="M6500" t="s">
        <v>43576</v>
      </c>
      <c r="N6500" t="s">
        <v>42861</v>
      </c>
      <c r="O6500" t="s">
        <v>42862</v>
      </c>
      <c r="P6500" s="1">
        <v>43704.547939814816</v>
      </c>
      <c r="R6500">
        <v>199</v>
      </c>
      <c r="S6500">
        <v>2</v>
      </c>
      <c r="T6500">
        <v>199</v>
      </c>
      <c r="V6500">
        <v>398</v>
      </c>
      <c r="W6500">
        <v>398</v>
      </c>
    </row>
    <row r="6501" spans="1:23" x14ac:dyDescent="0.3">
      <c r="A6501" t="s">
        <v>66</v>
      </c>
      <c r="B6501" s="1">
        <v>43581.560474537036</v>
      </c>
      <c r="D6501" t="b">
        <v>0</v>
      </c>
      <c r="E6501" t="s">
        <v>66</v>
      </c>
      <c r="F6501" s="1">
        <v>43581.560474537036</v>
      </c>
      <c r="J6501" t="s">
        <v>48245</v>
      </c>
      <c r="K6501" t="s">
        <v>33784</v>
      </c>
      <c r="L6501" t="s">
        <v>41031</v>
      </c>
      <c r="M6501" t="s">
        <v>43576</v>
      </c>
      <c r="N6501" t="s">
        <v>42861</v>
      </c>
      <c r="O6501" t="s">
        <v>42862</v>
      </c>
      <c r="P6501" s="1">
        <v>43581.560474537036</v>
      </c>
      <c r="R6501">
        <v>199</v>
      </c>
      <c r="S6501">
        <v>2</v>
      </c>
      <c r="T6501">
        <v>199</v>
      </c>
      <c r="V6501">
        <v>398</v>
      </c>
      <c r="W6501">
        <v>398</v>
      </c>
    </row>
    <row r="6502" spans="1:23" x14ac:dyDescent="0.3">
      <c r="A6502" t="s">
        <v>66</v>
      </c>
      <c r="B6502" s="1">
        <v>43893.88857638889</v>
      </c>
      <c r="D6502" t="b">
        <v>0</v>
      </c>
      <c r="E6502" t="s">
        <v>66</v>
      </c>
      <c r="F6502" s="1">
        <v>43893.88857638889</v>
      </c>
      <c r="J6502" t="s">
        <v>48246</v>
      </c>
      <c r="K6502" t="s">
        <v>33673</v>
      </c>
      <c r="L6502" t="s">
        <v>41054</v>
      </c>
      <c r="M6502" t="s">
        <v>43576</v>
      </c>
      <c r="N6502" t="s">
        <v>42861</v>
      </c>
      <c r="O6502" t="s">
        <v>42862</v>
      </c>
      <c r="P6502" s="1">
        <v>43893.88857638889</v>
      </c>
      <c r="R6502">
        <v>199</v>
      </c>
      <c r="S6502">
        <v>2</v>
      </c>
      <c r="T6502">
        <v>199</v>
      </c>
      <c r="V6502">
        <v>398</v>
      </c>
      <c r="W6502">
        <v>398</v>
      </c>
    </row>
    <row r="6503" spans="1:23" x14ac:dyDescent="0.3">
      <c r="A6503" t="s">
        <v>74</v>
      </c>
      <c r="B6503" s="1">
        <v>44130.798263888886</v>
      </c>
      <c r="D6503" t="b">
        <v>0</v>
      </c>
      <c r="E6503" t="s">
        <v>74</v>
      </c>
      <c r="F6503" s="1">
        <v>44130.798263888886</v>
      </c>
      <c r="J6503" t="s">
        <v>48247</v>
      </c>
      <c r="K6503" t="s">
        <v>35192</v>
      </c>
      <c r="L6503" t="s">
        <v>40991</v>
      </c>
      <c r="M6503" t="s">
        <v>43576</v>
      </c>
      <c r="N6503" t="s">
        <v>42861</v>
      </c>
      <c r="O6503" t="s">
        <v>42862</v>
      </c>
      <c r="P6503" s="1">
        <v>44130.798263888886</v>
      </c>
      <c r="R6503">
        <v>199</v>
      </c>
      <c r="S6503">
        <v>2</v>
      </c>
      <c r="T6503">
        <v>199</v>
      </c>
      <c r="V6503">
        <v>398</v>
      </c>
      <c r="W6503">
        <v>398</v>
      </c>
    </row>
    <row r="6504" spans="1:23" x14ac:dyDescent="0.3">
      <c r="A6504" t="s">
        <v>74</v>
      </c>
      <c r="B6504" s="1">
        <v>44076.171817129631</v>
      </c>
      <c r="D6504" t="b">
        <v>0</v>
      </c>
      <c r="E6504" t="s">
        <v>74</v>
      </c>
      <c r="F6504" s="1">
        <v>44076.171817129631</v>
      </c>
      <c r="J6504" t="s">
        <v>48248</v>
      </c>
      <c r="K6504" t="s">
        <v>13081</v>
      </c>
      <c r="L6504" t="s">
        <v>41015</v>
      </c>
      <c r="M6504" t="s">
        <v>43576</v>
      </c>
      <c r="N6504" t="s">
        <v>42861</v>
      </c>
      <c r="O6504" t="s">
        <v>42862</v>
      </c>
      <c r="P6504" s="1">
        <v>44076.171817129631</v>
      </c>
      <c r="R6504">
        <v>199</v>
      </c>
      <c r="S6504">
        <v>2</v>
      </c>
      <c r="T6504">
        <v>199</v>
      </c>
      <c r="V6504">
        <v>398</v>
      </c>
      <c r="W6504">
        <v>398</v>
      </c>
    </row>
    <row r="6505" spans="1:23" x14ac:dyDescent="0.3">
      <c r="A6505" t="s">
        <v>74</v>
      </c>
      <c r="B6505" s="1">
        <v>44255.911886574075</v>
      </c>
      <c r="D6505" t="b">
        <v>0</v>
      </c>
      <c r="E6505" t="s">
        <v>74</v>
      </c>
      <c r="F6505" s="1">
        <v>44255.911886574075</v>
      </c>
      <c r="J6505" t="s">
        <v>48249</v>
      </c>
      <c r="K6505" t="s">
        <v>24617</v>
      </c>
      <c r="L6505" t="s">
        <v>41054</v>
      </c>
      <c r="M6505" t="s">
        <v>43576</v>
      </c>
      <c r="N6505" t="s">
        <v>42861</v>
      </c>
      <c r="O6505" t="s">
        <v>42862</v>
      </c>
      <c r="P6505" s="1">
        <v>44255.911886574075</v>
      </c>
      <c r="R6505">
        <v>199</v>
      </c>
      <c r="S6505">
        <v>2</v>
      </c>
      <c r="T6505">
        <v>199</v>
      </c>
      <c r="V6505">
        <v>398</v>
      </c>
      <c r="W6505">
        <v>398</v>
      </c>
    </row>
    <row r="6506" spans="1:23" x14ac:dyDescent="0.3">
      <c r="A6506" t="s">
        <v>74</v>
      </c>
      <c r="B6506" s="1">
        <v>43753.899710648147</v>
      </c>
      <c r="D6506" t="b">
        <v>0</v>
      </c>
      <c r="E6506" t="s">
        <v>74</v>
      </c>
      <c r="F6506" s="1">
        <v>43901.772476851853</v>
      </c>
      <c r="J6506" t="s">
        <v>48250</v>
      </c>
      <c r="K6506" t="s">
        <v>35865</v>
      </c>
      <c r="L6506" t="s">
        <v>41042</v>
      </c>
      <c r="M6506" t="s">
        <v>43576</v>
      </c>
      <c r="N6506" t="s">
        <v>42861</v>
      </c>
      <c r="O6506" t="s">
        <v>42862</v>
      </c>
      <c r="P6506" s="1">
        <v>43901.772476851853</v>
      </c>
      <c r="R6506">
        <v>199</v>
      </c>
      <c r="S6506">
        <v>2</v>
      </c>
      <c r="T6506">
        <v>199</v>
      </c>
      <c r="V6506">
        <v>398</v>
      </c>
      <c r="W6506">
        <v>398</v>
      </c>
    </row>
    <row r="6507" spans="1:23" x14ac:dyDescent="0.3">
      <c r="A6507" t="s">
        <v>74</v>
      </c>
      <c r="B6507" s="1">
        <v>44165.878020833334</v>
      </c>
      <c r="D6507" t="b">
        <v>0</v>
      </c>
      <c r="E6507" t="s">
        <v>74</v>
      </c>
      <c r="F6507" s="1">
        <v>44165.878020833334</v>
      </c>
      <c r="J6507" t="s">
        <v>48251</v>
      </c>
      <c r="K6507" t="s">
        <v>37943</v>
      </c>
      <c r="L6507" t="s">
        <v>41017</v>
      </c>
      <c r="M6507" t="s">
        <v>43576</v>
      </c>
      <c r="N6507" t="s">
        <v>42861</v>
      </c>
      <c r="O6507" t="s">
        <v>42862</v>
      </c>
      <c r="P6507" s="1">
        <v>44165.878020833334</v>
      </c>
      <c r="R6507">
        <v>199</v>
      </c>
      <c r="S6507">
        <v>2</v>
      </c>
      <c r="T6507">
        <v>199</v>
      </c>
      <c r="V6507">
        <v>398</v>
      </c>
      <c r="W6507">
        <v>398</v>
      </c>
    </row>
    <row r="6508" spans="1:23" x14ac:dyDescent="0.3">
      <c r="A6508" t="s">
        <v>74</v>
      </c>
      <c r="B6508" s="1">
        <v>44354.263287037036</v>
      </c>
      <c r="D6508" t="b">
        <v>0</v>
      </c>
      <c r="E6508" t="s">
        <v>74</v>
      </c>
      <c r="F6508" s="1">
        <v>44354.263287037036</v>
      </c>
      <c r="J6508" t="s">
        <v>48252</v>
      </c>
      <c r="K6508" t="s">
        <v>38772</v>
      </c>
      <c r="L6508" t="s">
        <v>40999</v>
      </c>
      <c r="M6508" t="s">
        <v>43576</v>
      </c>
      <c r="N6508" t="s">
        <v>42861</v>
      </c>
      <c r="O6508" t="s">
        <v>42862</v>
      </c>
      <c r="P6508" s="1">
        <v>44354.263287037036</v>
      </c>
      <c r="R6508">
        <v>199</v>
      </c>
      <c r="S6508">
        <v>2</v>
      </c>
      <c r="T6508">
        <v>199</v>
      </c>
      <c r="V6508">
        <v>398</v>
      </c>
      <c r="W6508">
        <v>398</v>
      </c>
    </row>
    <row r="6509" spans="1:23" x14ac:dyDescent="0.3">
      <c r="A6509" t="s">
        <v>74</v>
      </c>
      <c r="B6509" s="1">
        <v>43777.758530092593</v>
      </c>
      <c r="D6509" t="b">
        <v>0</v>
      </c>
      <c r="E6509" t="s">
        <v>74</v>
      </c>
      <c r="F6509" s="1">
        <v>43893.15724537037</v>
      </c>
      <c r="J6509" t="s">
        <v>48253</v>
      </c>
      <c r="K6509" t="s">
        <v>35188</v>
      </c>
      <c r="L6509" t="s">
        <v>41099</v>
      </c>
      <c r="M6509" t="s">
        <v>43576</v>
      </c>
      <c r="N6509" t="s">
        <v>42861</v>
      </c>
      <c r="O6509" t="s">
        <v>42862</v>
      </c>
      <c r="P6509" s="1">
        <v>43893.15724537037</v>
      </c>
      <c r="R6509">
        <v>199</v>
      </c>
      <c r="S6509">
        <v>2</v>
      </c>
      <c r="T6509">
        <v>199</v>
      </c>
      <c r="V6509">
        <v>398</v>
      </c>
      <c r="W6509">
        <v>398</v>
      </c>
    </row>
    <row r="6510" spans="1:23" x14ac:dyDescent="0.3">
      <c r="A6510" t="s">
        <v>74</v>
      </c>
      <c r="B6510" s="1">
        <v>44064.947118055556</v>
      </c>
      <c r="D6510" t="b">
        <v>0</v>
      </c>
      <c r="E6510" t="s">
        <v>74</v>
      </c>
      <c r="F6510" s="1">
        <v>44064.947118055556</v>
      </c>
      <c r="J6510" t="s">
        <v>48254</v>
      </c>
      <c r="K6510" t="s">
        <v>32658</v>
      </c>
      <c r="L6510" t="s">
        <v>41017</v>
      </c>
      <c r="M6510" t="s">
        <v>43576</v>
      </c>
      <c r="N6510" t="s">
        <v>42861</v>
      </c>
      <c r="O6510" t="s">
        <v>42862</v>
      </c>
      <c r="P6510" s="1">
        <v>44064.947118055556</v>
      </c>
      <c r="R6510">
        <v>199</v>
      </c>
      <c r="S6510">
        <v>2</v>
      </c>
      <c r="T6510">
        <v>199</v>
      </c>
      <c r="V6510">
        <v>398</v>
      </c>
      <c r="W6510">
        <v>398</v>
      </c>
    </row>
    <row r="6511" spans="1:23" x14ac:dyDescent="0.3">
      <c r="A6511" t="s">
        <v>74</v>
      </c>
      <c r="B6511" s="1">
        <v>44309.711805555555</v>
      </c>
      <c r="D6511" t="b">
        <v>0</v>
      </c>
      <c r="E6511" t="s">
        <v>74</v>
      </c>
      <c r="F6511" s="1">
        <v>44309.711805555555</v>
      </c>
      <c r="J6511" t="s">
        <v>48255</v>
      </c>
      <c r="K6511" t="s">
        <v>13767</v>
      </c>
      <c r="L6511" t="s">
        <v>41073</v>
      </c>
      <c r="M6511" t="s">
        <v>43576</v>
      </c>
      <c r="N6511" t="s">
        <v>42861</v>
      </c>
      <c r="O6511" t="s">
        <v>42862</v>
      </c>
      <c r="P6511" s="1">
        <v>44309.711805555555</v>
      </c>
      <c r="R6511">
        <v>199</v>
      </c>
      <c r="S6511">
        <v>2</v>
      </c>
      <c r="T6511">
        <v>199</v>
      </c>
      <c r="V6511">
        <v>398</v>
      </c>
      <c r="W6511">
        <v>398</v>
      </c>
    </row>
    <row r="6512" spans="1:23" x14ac:dyDescent="0.3">
      <c r="A6512" t="s">
        <v>74</v>
      </c>
      <c r="B6512" s="1">
        <v>44083.163842592592</v>
      </c>
      <c r="D6512" t="b">
        <v>0</v>
      </c>
      <c r="E6512" t="s">
        <v>74</v>
      </c>
      <c r="F6512" s="1">
        <v>44083.163842592592</v>
      </c>
      <c r="J6512" t="s">
        <v>48256</v>
      </c>
      <c r="K6512" t="s">
        <v>13107</v>
      </c>
      <c r="L6512" t="s">
        <v>41052</v>
      </c>
      <c r="M6512" t="s">
        <v>43576</v>
      </c>
      <c r="N6512" t="s">
        <v>42861</v>
      </c>
      <c r="O6512" t="s">
        <v>42862</v>
      </c>
      <c r="P6512" s="1">
        <v>44083.163842592592</v>
      </c>
      <c r="R6512">
        <v>199</v>
      </c>
      <c r="S6512">
        <v>2</v>
      </c>
      <c r="T6512">
        <v>199</v>
      </c>
      <c r="V6512">
        <v>398</v>
      </c>
      <c r="W6512">
        <v>398</v>
      </c>
    </row>
    <row r="6513" spans="1:23" x14ac:dyDescent="0.3">
      <c r="A6513" t="s">
        <v>74</v>
      </c>
      <c r="B6513" s="1">
        <v>44333.217048611114</v>
      </c>
      <c r="D6513" t="b">
        <v>0</v>
      </c>
      <c r="E6513" t="s">
        <v>74</v>
      </c>
      <c r="F6513" s="1">
        <v>44333.217048611114</v>
      </c>
      <c r="J6513" t="s">
        <v>48257</v>
      </c>
      <c r="K6513" t="s">
        <v>24300</v>
      </c>
      <c r="L6513" t="s">
        <v>40991</v>
      </c>
      <c r="M6513" t="s">
        <v>43576</v>
      </c>
      <c r="N6513" t="s">
        <v>42861</v>
      </c>
      <c r="O6513" t="s">
        <v>42862</v>
      </c>
      <c r="P6513" s="1">
        <v>44333.217048611114</v>
      </c>
      <c r="R6513">
        <v>199</v>
      </c>
      <c r="S6513">
        <v>2</v>
      </c>
      <c r="T6513">
        <v>199</v>
      </c>
      <c r="V6513">
        <v>398</v>
      </c>
      <c r="W6513">
        <v>398</v>
      </c>
    </row>
    <row r="6514" spans="1:23" x14ac:dyDescent="0.3">
      <c r="A6514" t="s">
        <v>74</v>
      </c>
      <c r="B6514" s="1">
        <v>44222.015011574076</v>
      </c>
      <c r="D6514" t="b">
        <v>0</v>
      </c>
      <c r="E6514" t="s">
        <v>74</v>
      </c>
      <c r="F6514" s="1">
        <v>44222.015011574076</v>
      </c>
      <c r="J6514" t="s">
        <v>48258</v>
      </c>
      <c r="K6514" t="s">
        <v>32332</v>
      </c>
      <c r="L6514" t="s">
        <v>41010</v>
      </c>
      <c r="M6514" t="s">
        <v>43576</v>
      </c>
      <c r="N6514" t="s">
        <v>42861</v>
      </c>
      <c r="O6514" t="s">
        <v>42862</v>
      </c>
      <c r="P6514" s="1">
        <v>44222.015011574076</v>
      </c>
      <c r="R6514">
        <v>199</v>
      </c>
      <c r="S6514">
        <v>2</v>
      </c>
      <c r="T6514">
        <v>199</v>
      </c>
      <c r="V6514">
        <v>398</v>
      </c>
      <c r="W6514">
        <v>398</v>
      </c>
    </row>
    <row r="6515" spans="1:23" x14ac:dyDescent="0.3">
      <c r="A6515" t="s">
        <v>74</v>
      </c>
      <c r="B6515" s="1">
        <v>43969.922175925924</v>
      </c>
      <c r="D6515" t="b">
        <v>0</v>
      </c>
      <c r="E6515" t="s">
        <v>74</v>
      </c>
      <c r="F6515" s="1">
        <v>43969.922175925924</v>
      </c>
      <c r="J6515" t="s">
        <v>48259</v>
      </c>
      <c r="K6515" t="s">
        <v>35814</v>
      </c>
      <c r="L6515" t="s">
        <v>41047</v>
      </c>
      <c r="M6515" t="s">
        <v>43576</v>
      </c>
      <c r="N6515" t="s">
        <v>42861</v>
      </c>
      <c r="O6515" t="s">
        <v>42862</v>
      </c>
      <c r="P6515" s="1">
        <v>43969.922175925924</v>
      </c>
      <c r="R6515">
        <v>199</v>
      </c>
      <c r="S6515">
        <v>2</v>
      </c>
      <c r="T6515">
        <v>199</v>
      </c>
      <c r="V6515">
        <v>398</v>
      </c>
      <c r="W6515">
        <v>398</v>
      </c>
    </row>
    <row r="6516" spans="1:23" x14ac:dyDescent="0.3">
      <c r="A6516" t="s">
        <v>74</v>
      </c>
      <c r="B6516" s="1">
        <v>43770.860532407409</v>
      </c>
      <c r="D6516" t="b">
        <v>0</v>
      </c>
      <c r="E6516" t="s">
        <v>74</v>
      </c>
      <c r="F6516" s="1">
        <v>43770.860532407409</v>
      </c>
      <c r="J6516" t="s">
        <v>48260</v>
      </c>
      <c r="K6516" t="s">
        <v>35816</v>
      </c>
      <c r="L6516" t="s">
        <v>41129</v>
      </c>
      <c r="M6516" t="s">
        <v>43576</v>
      </c>
      <c r="N6516" t="s">
        <v>42861</v>
      </c>
      <c r="O6516" t="s">
        <v>42862</v>
      </c>
      <c r="P6516" s="1">
        <v>43770.860532407409</v>
      </c>
      <c r="R6516">
        <v>199</v>
      </c>
      <c r="S6516">
        <v>2</v>
      </c>
      <c r="T6516">
        <v>199</v>
      </c>
      <c r="V6516">
        <v>398</v>
      </c>
      <c r="W6516">
        <v>398</v>
      </c>
    </row>
    <row r="6517" spans="1:23" x14ac:dyDescent="0.3">
      <c r="A6517" t="s">
        <v>74</v>
      </c>
      <c r="B6517" s="1">
        <v>43801.016134259262</v>
      </c>
      <c r="D6517" t="b">
        <v>0</v>
      </c>
      <c r="E6517" t="s">
        <v>74</v>
      </c>
      <c r="F6517" s="1">
        <v>43801.016134259262</v>
      </c>
      <c r="J6517" t="s">
        <v>48261</v>
      </c>
      <c r="K6517" t="s">
        <v>33168</v>
      </c>
      <c r="L6517" t="s">
        <v>41050</v>
      </c>
      <c r="M6517" t="s">
        <v>43576</v>
      </c>
      <c r="N6517" t="s">
        <v>42861</v>
      </c>
      <c r="O6517" t="s">
        <v>42862</v>
      </c>
      <c r="P6517" s="1">
        <v>43801.016134259262</v>
      </c>
      <c r="R6517">
        <v>199</v>
      </c>
      <c r="S6517">
        <v>2</v>
      </c>
      <c r="T6517">
        <v>199</v>
      </c>
      <c r="V6517">
        <v>398</v>
      </c>
      <c r="W6517">
        <v>398</v>
      </c>
    </row>
    <row r="6518" spans="1:23" x14ac:dyDescent="0.3">
      <c r="A6518" t="s">
        <v>74</v>
      </c>
      <c r="B6518" s="1">
        <v>43542.896701388891</v>
      </c>
      <c r="D6518" t="b">
        <v>0</v>
      </c>
      <c r="E6518" t="s">
        <v>74</v>
      </c>
      <c r="F6518" s="1">
        <v>43591.961539351854</v>
      </c>
      <c r="J6518" t="s">
        <v>48262</v>
      </c>
      <c r="K6518" t="s">
        <v>35474</v>
      </c>
      <c r="L6518" t="s">
        <v>41050</v>
      </c>
      <c r="M6518" t="s">
        <v>43576</v>
      </c>
      <c r="N6518" t="s">
        <v>42861</v>
      </c>
      <c r="O6518" t="s">
        <v>42862</v>
      </c>
      <c r="P6518" s="1">
        <v>43591.961539351854</v>
      </c>
      <c r="R6518">
        <v>199</v>
      </c>
      <c r="S6518">
        <v>2</v>
      </c>
      <c r="T6518">
        <v>199</v>
      </c>
      <c r="V6518">
        <v>398</v>
      </c>
      <c r="W6518">
        <v>398</v>
      </c>
    </row>
    <row r="6519" spans="1:23" x14ac:dyDescent="0.3">
      <c r="A6519" t="s">
        <v>74</v>
      </c>
      <c r="B6519" s="1">
        <v>43871.728912037041</v>
      </c>
      <c r="D6519" t="b">
        <v>0</v>
      </c>
      <c r="E6519" t="s">
        <v>74</v>
      </c>
      <c r="F6519" s="1">
        <v>43871.728912037041</v>
      </c>
      <c r="J6519" t="s">
        <v>48263</v>
      </c>
      <c r="K6519" t="s">
        <v>37966</v>
      </c>
      <c r="L6519" t="s">
        <v>41031</v>
      </c>
      <c r="M6519" t="s">
        <v>43576</v>
      </c>
      <c r="N6519" t="s">
        <v>42861</v>
      </c>
      <c r="O6519" t="s">
        <v>42862</v>
      </c>
      <c r="P6519" s="1">
        <v>43871.728912037041</v>
      </c>
      <c r="R6519">
        <v>199</v>
      </c>
      <c r="S6519">
        <v>2</v>
      </c>
      <c r="T6519">
        <v>199</v>
      </c>
      <c r="V6519">
        <v>398</v>
      </c>
      <c r="W6519">
        <v>398</v>
      </c>
    </row>
    <row r="6520" spans="1:23" x14ac:dyDescent="0.3">
      <c r="A6520" t="s">
        <v>74</v>
      </c>
      <c r="B6520" s="1">
        <v>43707.180150462962</v>
      </c>
      <c r="D6520" t="b">
        <v>0</v>
      </c>
      <c r="E6520" t="s">
        <v>74</v>
      </c>
      <c r="F6520" s="1">
        <v>43707.180150462962</v>
      </c>
      <c r="J6520" t="s">
        <v>48264</v>
      </c>
      <c r="K6520" t="s">
        <v>34249</v>
      </c>
      <c r="L6520" t="s">
        <v>41028</v>
      </c>
      <c r="M6520" t="s">
        <v>43576</v>
      </c>
      <c r="N6520" t="s">
        <v>42861</v>
      </c>
      <c r="O6520" t="s">
        <v>42862</v>
      </c>
      <c r="P6520" s="1">
        <v>43707.180150462962</v>
      </c>
      <c r="R6520">
        <v>199</v>
      </c>
      <c r="S6520">
        <v>2</v>
      </c>
      <c r="T6520">
        <v>199</v>
      </c>
      <c r="V6520">
        <v>398</v>
      </c>
      <c r="W6520">
        <v>398</v>
      </c>
    </row>
    <row r="6521" spans="1:23" x14ac:dyDescent="0.3">
      <c r="A6521" t="s">
        <v>74</v>
      </c>
      <c r="B6521" s="1">
        <v>43809.049803240741</v>
      </c>
      <c r="D6521" t="b">
        <v>0</v>
      </c>
      <c r="E6521" t="s">
        <v>74</v>
      </c>
      <c r="F6521" s="1">
        <v>43809.049803240741</v>
      </c>
      <c r="J6521" t="s">
        <v>48265</v>
      </c>
      <c r="K6521" t="s">
        <v>38412</v>
      </c>
      <c r="L6521" t="s">
        <v>41059</v>
      </c>
      <c r="M6521" t="s">
        <v>43576</v>
      </c>
      <c r="N6521" t="s">
        <v>42861</v>
      </c>
      <c r="O6521" t="s">
        <v>42862</v>
      </c>
      <c r="P6521" s="1">
        <v>43809.049803240741</v>
      </c>
      <c r="R6521">
        <v>199</v>
      </c>
      <c r="S6521">
        <v>2</v>
      </c>
      <c r="T6521">
        <v>199</v>
      </c>
      <c r="V6521">
        <v>398</v>
      </c>
      <c r="W6521">
        <v>398</v>
      </c>
    </row>
    <row r="6522" spans="1:23" x14ac:dyDescent="0.3">
      <c r="A6522" t="s">
        <v>74</v>
      </c>
      <c r="B6522" s="1">
        <v>43895.022407407407</v>
      </c>
      <c r="D6522" t="b">
        <v>0</v>
      </c>
      <c r="E6522" t="s">
        <v>74</v>
      </c>
      <c r="F6522" s="1">
        <v>43895.022407407407</v>
      </c>
      <c r="J6522" t="s">
        <v>48266</v>
      </c>
      <c r="K6522" t="s">
        <v>37964</v>
      </c>
      <c r="L6522" t="s">
        <v>41040</v>
      </c>
      <c r="M6522" t="s">
        <v>43576</v>
      </c>
      <c r="N6522" t="s">
        <v>42861</v>
      </c>
      <c r="O6522" t="s">
        <v>42862</v>
      </c>
      <c r="P6522" s="1">
        <v>43895.022407407407</v>
      </c>
      <c r="R6522">
        <v>199</v>
      </c>
      <c r="S6522">
        <v>2</v>
      </c>
      <c r="T6522">
        <v>199</v>
      </c>
      <c r="V6522">
        <v>398</v>
      </c>
      <c r="W6522">
        <v>398</v>
      </c>
    </row>
    <row r="6523" spans="1:23" x14ac:dyDescent="0.3">
      <c r="A6523" t="s">
        <v>74</v>
      </c>
      <c r="B6523" s="1">
        <v>43895.013379629629</v>
      </c>
      <c r="D6523" t="b">
        <v>0</v>
      </c>
      <c r="E6523" t="s">
        <v>74</v>
      </c>
      <c r="F6523" s="1">
        <v>43895.013379629629</v>
      </c>
      <c r="J6523" t="s">
        <v>48267</v>
      </c>
      <c r="K6523" t="s">
        <v>36786</v>
      </c>
      <c r="L6523" t="s">
        <v>40999</v>
      </c>
      <c r="M6523" t="s">
        <v>43576</v>
      </c>
      <c r="N6523" t="s">
        <v>42861</v>
      </c>
      <c r="O6523" t="s">
        <v>42862</v>
      </c>
      <c r="P6523" s="1">
        <v>43895.013379629629</v>
      </c>
      <c r="R6523">
        <v>199</v>
      </c>
      <c r="S6523">
        <v>2</v>
      </c>
      <c r="T6523">
        <v>199</v>
      </c>
      <c r="V6523">
        <v>398</v>
      </c>
      <c r="W6523">
        <v>398</v>
      </c>
    </row>
    <row r="6524" spans="1:23" x14ac:dyDescent="0.3">
      <c r="A6524" t="s">
        <v>74</v>
      </c>
      <c r="B6524" s="1">
        <v>43802.82068287037</v>
      </c>
      <c r="D6524" t="b">
        <v>0</v>
      </c>
      <c r="E6524" t="s">
        <v>74</v>
      </c>
      <c r="F6524" s="1">
        <v>43802.82068287037</v>
      </c>
      <c r="J6524" t="s">
        <v>48268</v>
      </c>
      <c r="K6524" t="s">
        <v>23642</v>
      </c>
      <c r="L6524" t="s">
        <v>40996</v>
      </c>
      <c r="M6524" t="s">
        <v>43576</v>
      </c>
      <c r="N6524" t="s">
        <v>42861</v>
      </c>
      <c r="O6524" t="s">
        <v>42862</v>
      </c>
      <c r="P6524" s="1">
        <v>43802.82068287037</v>
      </c>
      <c r="R6524">
        <v>199</v>
      </c>
      <c r="S6524">
        <v>2</v>
      </c>
      <c r="T6524">
        <v>199</v>
      </c>
      <c r="V6524">
        <v>398</v>
      </c>
      <c r="W6524">
        <v>398</v>
      </c>
    </row>
    <row r="6525" spans="1:23" x14ac:dyDescent="0.3">
      <c r="A6525" t="s">
        <v>74</v>
      </c>
      <c r="B6525" s="1">
        <v>43909.649421296293</v>
      </c>
      <c r="D6525" t="b">
        <v>0</v>
      </c>
      <c r="E6525" t="s">
        <v>74</v>
      </c>
      <c r="F6525" s="1">
        <v>43909.649421296293</v>
      </c>
      <c r="J6525" t="s">
        <v>48269</v>
      </c>
      <c r="K6525" t="s">
        <v>32678</v>
      </c>
      <c r="L6525" t="s">
        <v>41012</v>
      </c>
      <c r="M6525" t="s">
        <v>43576</v>
      </c>
      <c r="N6525" t="s">
        <v>42861</v>
      </c>
      <c r="O6525" t="s">
        <v>42862</v>
      </c>
      <c r="P6525" s="1">
        <v>43909.649421296293</v>
      </c>
      <c r="R6525">
        <v>199</v>
      </c>
      <c r="S6525">
        <v>2</v>
      </c>
      <c r="T6525">
        <v>199</v>
      </c>
      <c r="V6525">
        <v>398</v>
      </c>
      <c r="W6525">
        <v>398</v>
      </c>
    </row>
    <row r="6526" spans="1:23" x14ac:dyDescent="0.3">
      <c r="A6526" t="s">
        <v>74</v>
      </c>
      <c r="B6526" s="1">
        <v>43654.690659722219</v>
      </c>
      <c r="D6526" t="b">
        <v>0</v>
      </c>
      <c r="E6526" t="s">
        <v>74</v>
      </c>
      <c r="F6526" s="1">
        <v>43654.690659722219</v>
      </c>
      <c r="J6526" t="s">
        <v>48270</v>
      </c>
      <c r="K6526" t="s">
        <v>35293</v>
      </c>
      <c r="L6526" t="s">
        <v>41038</v>
      </c>
      <c r="M6526" t="s">
        <v>43576</v>
      </c>
      <c r="N6526" t="s">
        <v>42861</v>
      </c>
      <c r="O6526" t="s">
        <v>42862</v>
      </c>
      <c r="P6526" s="1">
        <v>43654.690659722219</v>
      </c>
      <c r="R6526">
        <v>199</v>
      </c>
      <c r="S6526">
        <v>2</v>
      </c>
      <c r="T6526">
        <v>199</v>
      </c>
      <c r="V6526">
        <v>398</v>
      </c>
      <c r="W6526">
        <v>398</v>
      </c>
    </row>
    <row r="6527" spans="1:23" x14ac:dyDescent="0.3">
      <c r="A6527" t="s">
        <v>74</v>
      </c>
      <c r="B6527" s="1">
        <v>43889.986840277779</v>
      </c>
      <c r="D6527" t="b">
        <v>0</v>
      </c>
      <c r="E6527" t="s">
        <v>74</v>
      </c>
      <c r="F6527" s="1">
        <v>43889.986840277779</v>
      </c>
      <c r="J6527" t="s">
        <v>48271</v>
      </c>
      <c r="K6527" t="s">
        <v>32351</v>
      </c>
      <c r="L6527" t="s">
        <v>41066</v>
      </c>
      <c r="M6527" t="s">
        <v>43576</v>
      </c>
      <c r="N6527" t="s">
        <v>42861</v>
      </c>
      <c r="O6527" t="s">
        <v>42862</v>
      </c>
      <c r="P6527" s="1">
        <v>43889.986840277779</v>
      </c>
      <c r="R6527">
        <v>199</v>
      </c>
      <c r="S6527">
        <v>2</v>
      </c>
      <c r="T6527">
        <v>199</v>
      </c>
      <c r="V6527">
        <v>398</v>
      </c>
      <c r="W6527">
        <v>398</v>
      </c>
    </row>
    <row r="6528" spans="1:23" x14ac:dyDescent="0.3">
      <c r="A6528" t="s">
        <v>74</v>
      </c>
      <c r="B6528" s="1">
        <v>43682.729259259257</v>
      </c>
      <c r="D6528" t="b">
        <v>0</v>
      </c>
      <c r="E6528" t="s">
        <v>74</v>
      </c>
      <c r="F6528" s="1">
        <v>43682.729259259257</v>
      </c>
      <c r="J6528" t="s">
        <v>48272</v>
      </c>
      <c r="K6528" t="s">
        <v>32800</v>
      </c>
      <c r="L6528" t="s">
        <v>41015</v>
      </c>
      <c r="M6528" t="s">
        <v>43576</v>
      </c>
      <c r="N6528" t="s">
        <v>42861</v>
      </c>
      <c r="O6528" t="s">
        <v>42862</v>
      </c>
      <c r="P6528" s="1">
        <v>43682.729259259257</v>
      </c>
      <c r="R6528">
        <v>199</v>
      </c>
      <c r="S6528">
        <v>2</v>
      </c>
      <c r="T6528">
        <v>199</v>
      </c>
      <c r="V6528">
        <v>398</v>
      </c>
      <c r="W6528">
        <v>398</v>
      </c>
    </row>
    <row r="6529" spans="1:23" x14ac:dyDescent="0.3">
      <c r="A6529" t="s">
        <v>74</v>
      </c>
      <c r="B6529" s="1">
        <v>43847.061342592591</v>
      </c>
      <c r="D6529" t="b">
        <v>0</v>
      </c>
      <c r="E6529" t="s">
        <v>74</v>
      </c>
      <c r="F6529" s="1">
        <v>43847.061342592591</v>
      </c>
      <c r="J6529" t="s">
        <v>48273</v>
      </c>
      <c r="K6529" t="s">
        <v>23864</v>
      </c>
      <c r="L6529" t="s">
        <v>41036</v>
      </c>
      <c r="M6529" t="s">
        <v>43576</v>
      </c>
      <c r="N6529" t="s">
        <v>42861</v>
      </c>
      <c r="O6529" t="s">
        <v>42862</v>
      </c>
      <c r="P6529" s="1">
        <v>43847.061342592591</v>
      </c>
      <c r="R6529">
        <v>199</v>
      </c>
      <c r="S6529">
        <v>2</v>
      </c>
      <c r="T6529">
        <v>199</v>
      </c>
      <c r="V6529">
        <v>398</v>
      </c>
      <c r="W6529">
        <v>398</v>
      </c>
    </row>
    <row r="6530" spans="1:23" x14ac:dyDescent="0.3">
      <c r="A6530" t="s">
        <v>74</v>
      </c>
      <c r="B6530" s="1">
        <v>43815.944548611114</v>
      </c>
      <c r="D6530" t="b">
        <v>0</v>
      </c>
      <c r="E6530" t="s">
        <v>74</v>
      </c>
      <c r="F6530" s="1">
        <v>43815.944548611114</v>
      </c>
      <c r="J6530" t="s">
        <v>48274</v>
      </c>
      <c r="K6530" t="s">
        <v>13177</v>
      </c>
      <c r="L6530" t="s">
        <v>41054</v>
      </c>
      <c r="M6530" t="s">
        <v>43576</v>
      </c>
      <c r="N6530" t="s">
        <v>42861</v>
      </c>
      <c r="O6530" t="s">
        <v>42862</v>
      </c>
      <c r="P6530" s="1">
        <v>43815.944548611114</v>
      </c>
      <c r="R6530">
        <v>199</v>
      </c>
      <c r="S6530">
        <v>2</v>
      </c>
      <c r="T6530">
        <v>199</v>
      </c>
      <c r="V6530">
        <v>398</v>
      </c>
      <c r="W6530">
        <v>398</v>
      </c>
    </row>
    <row r="6531" spans="1:23" x14ac:dyDescent="0.3">
      <c r="A6531" t="s">
        <v>74</v>
      </c>
      <c r="B6531" s="1">
        <v>43907.995300925926</v>
      </c>
      <c r="D6531" t="b">
        <v>0</v>
      </c>
      <c r="E6531" t="s">
        <v>74</v>
      </c>
      <c r="F6531" s="1">
        <v>43907.995300925926</v>
      </c>
      <c r="J6531" t="s">
        <v>48275</v>
      </c>
      <c r="K6531" t="s">
        <v>23839</v>
      </c>
      <c r="L6531" t="s">
        <v>41005</v>
      </c>
      <c r="M6531" t="s">
        <v>43576</v>
      </c>
      <c r="N6531" t="s">
        <v>42861</v>
      </c>
      <c r="O6531" t="s">
        <v>42862</v>
      </c>
      <c r="P6531" s="1">
        <v>43907.995300925926</v>
      </c>
      <c r="R6531">
        <v>199</v>
      </c>
      <c r="S6531">
        <v>2</v>
      </c>
      <c r="T6531">
        <v>199</v>
      </c>
      <c r="V6531">
        <v>398</v>
      </c>
      <c r="W6531">
        <v>398</v>
      </c>
    </row>
    <row r="6532" spans="1:23" x14ac:dyDescent="0.3">
      <c r="A6532" t="s">
        <v>74</v>
      </c>
      <c r="B6532" s="1">
        <v>43910.61383101852</v>
      </c>
      <c r="D6532" t="b">
        <v>0</v>
      </c>
      <c r="E6532" t="s">
        <v>74</v>
      </c>
      <c r="F6532" s="1">
        <v>43910.61383101852</v>
      </c>
      <c r="J6532" t="s">
        <v>48276</v>
      </c>
      <c r="K6532" t="s">
        <v>13274</v>
      </c>
      <c r="L6532" t="s">
        <v>41044</v>
      </c>
      <c r="M6532" t="s">
        <v>43576</v>
      </c>
      <c r="N6532" t="s">
        <v>42861</v>
      </c>
      <c r="O6532" t="s">
        <v>42862</v>
      </c>
      <c r="P6532" s="1">
        <v>43910.61383101852</v>
      </c>
      <c r="R6532">
        <v>199</v>
      </c>
      <c r="S6532">
        <v>2</v>
      </c>
      <c r="T6532">
        <v>199</v>
      </c>
      <c r="V6532">
        <v>398</v>
      </c>
      <c r="W6532">
        <v>398</v>
      </c>
    </row>
    <row r="6533" spans="1:23" x14ac:dyDescent="0.3">
      <c r="A6533" t="s">
        <v>74</v>
      </c>
      <c r="B6533" s="1">
        <v>43866.618923611109</v>
      </c>
      <c r="D6533" t="b">
        <v>0</v>
      </c>
      <c r="E6533" t="s">
        <v>74</v>
      </c>
      <c r="F6533" s="1">
        <v>43866.618923611109</v>
      </c>
      <c r="J6533" t="s">
        <v>48277</v>
      </c>
      <c r="K6533" t="s">
        <v>32291</v>
      </c>
      <c r="L6533" t="s">
        <v>41044</v>
      </c>
      <c r="M6533" t="s">
        <v>43576</v>
      </c>
      <c r="N6533" t="s">
        <v>42861</v>
      </c>
      <c r="O6533" t="s">
        <v>42862</v>
      </c>
      <c r="P6533" s="1">
        <v>43866.618923611109</v>
      </c>
      <c r="R6533">
        <v>199</v>
      </c>
      <c r="S6533">
        <v>2</v>
      </c>
      <c r="T6533">
        <v>199</v>
      </c>
      <c r="V6533">
        <v>398</v>
      </c>
      <c r="W6533">
        <v>398</v>
      </c>
    </row>
    <row r="6534" spans="1:23" x14ac:dyDescent="0.3">
      <c r="A6534" t="s">
        <v>74</v>
      </c>
      <c r="B6534" s="1">
        <v>43867.885115740741</v>
      </c>
      <c r="D6534" t="b">
        <v>0</v>
      </c>
      <c r="E6534" t="s">
        <v>74</v>
      </c>
      <c r="F6534" s="1">
        <v>43867.885115740741</v>
      </c>
      <c r="J6534" t="s">
        <v>48278</v>
      </c>
      <c r="K6534" t="s">
        <v>13270</v>
      </c>
      <c r="L6534" t="s">
        <v>41002</v>
      </c>
      <c r="M6534" t="s">
        <v>43576</v>
      </c>
      <c r="N6534" t="s">
        <v>42861</v>
      </c>
      <c r="O6534" t="s">
        <v>42862</v>
      </c>
      <c r="P6534" s="1">
        <v>43867.885115740741</v>
      </c>
      <c r="R6534">
        <v>199</v>
      </c>
      <c r="S6534">
        <v>2</v>
      </c>
      <c r="T6534">
        <v>199</v>
      </c>
      <c r="V6534">
        <v>398</v>
      </c>
      <c r="W6534">
        <v>398</v>
      </c>
    </row>
    <row r="6535" spans="1:23" x14ac:dyDescent="0.3">
      <c r="A6535" t="s">
        <v>74</v>
      </c>
      <c r="B6535" s="1">
        <v>43887.193171296298</v>
      </c>
      <c r="D6535" t="b">
        <v>0</v>
      </c>
      <c r="E6535" t="s">
        <v>74</v>
      </c>
      <c r="F6535" s="1">
        <v>43887.193171296298</v>
      </c>
      <c r="J6535" t="s">
        <v>48279</v>
      </c>
      <c r="K6535" t="s">
        <v>34651</v>
      </c>
      <c r="L6535" t="s">
        <v>41068</v>
      </c>
      <c r="M6535" t="s">
        <v>43576</v>
      </c>
      <c r="N6535" t="s">
        <v>42861</v>
      </c>
      <c r="O6535" t="s">
        <v>42862</v>
      </c>
      <c r="P6535" s="1">
        <v>43887.193171296298</v>
      </c>
      <c r="R6535">
        <v>199</v>
      </c>
      <c r="S6535">
        <v>2</v>
      </c>
      <c r="T6535">
        <v>199</v>
      </c>
      <c r="V6535">
        <v>398</v>
      </c>
      <c r="W6535">
        <v>398</v>
      </c>
    </row>
    <row r="6536" spans="1:23" x14ac:dyDescent="0.3">
      <c r="A6536" t="s">
        <v>74</v>
      </c>
      <c r="B6536" s="1">
        <v>43876.008020833331</v>
      </c>
      <c r="D6536" t="b">
        <v>0</v>
      </c>
      <c r="E6536" t="s">
        <v>74</v>
      </c>
      <c r="F6536" s="1">
        <v>43876.008020833331</v>
      </c>
      <c r="J6536" t="s">
        <v>48280</v>
      </c>
      <c r="K6536" t="s">
        <v>37970</v>
      </c>
      <c r="L6536" t="s">
        <v>41031</v>
      </c>
      <c r="M6536" t="s">
        <v>43576</v>
      </c>
      <c r="N6536" t="s">
        <v>42861</v>
      </c>
      <c r="O6536" t="s">
        <v>42862</v>
      </c>
      <c r="P6536" s="1">
        <v>43876.008020833331</v>
      </c>
      <c r="R6536">
        <v>199</v>
      </c>
      <c r="S6536">
        <v>2</v>
      </c>
      <c r="T6536">
        <v>199</v>
      </c>
      <c r="V6536">
        <v>398</v>
      </c>
      <c r="W6536">
        <v>398</v>
      </c>
    </row>
    <row r="6537" spans="1:23" x14ac:dyDescent="0.3">
      <c r="A6537" t="s">
        <v>74</v>
      </c>
      <c r="B6537" s="1">
        <v>43867.766296296293</v>
      </c>
      <c r="D6537" t="b">
        <v>0</v>
      </c>
      <c r="E6537" t="s">
        <v>74</v>
      </c>
      <c r="F6537" s="1">
        <v>43867.766296296293</v>
      </c>
      <c r="J6537" t="s">
        <v>48281</v>
      </c>
      <c r="K6537" t="s">
        <v>23882</v>
      </c>
      <c r="L6537" t="s">
        <v>41052</v>
      </c>
      <c r="M6537" t="s">
        <v>43576</v>
      </c>
      <c r="N6537" t="s">
        <v>42861</v>
      </c>
      <c r="O6537" t="s">
        <v>42862</v>
      </c>
      <c r="P6537" s="1">
        <v>43867.766296296293</v>
      </c>
      <c r="R6537">
        <v>199</v>
      </c>
      <c r="S6537">
        <v>2</v>
      </c>
      <c r="T6537">
        <v>199</v>
      </c>
      <c r="V6537">
        <v>398</v>
      </c>
      <c r="W6537">
        <v>398</v>
      </c>
    </row>
    <row r="6538" spans="1:23" x14ac:dyDescent="0.3">
      <c r="A6538" t="s">
        <v>74</v>
      </c>
      <c r="B6538" s="1">
        <v>43840.201493055552</v>
      </c>
      <c r="D6538" t="b">
        <v>0</v>
      </c>
      <c r="E6538" t="s">
        <v>74</v>
      </c>
      <c r="F6538" s="1">
        <v>43840.201493055552</v>
      </c>
      <c r="J6538" t="s">
        <v>48282</v>
      </c>
      <c r="K6538" t="s">
        <v>35190</v>
      </c>
      <c r="L6538" t="s">
        <v>41054</v>
      </c>
      <c r="M6538" t="s">
        <v>43576</v>
      </c>
      <c r="N6538" t="s">
        <v>42861</v>
      </c>
      <c r="O6538" t="s">
        <v>42862</v>
      </c>
      <c r="P6538" s="1">
        <v>43840.201493055552</v>
      </c>
      <c r="R6538">
        <v>199</v>
      </c>
      <c r="S6538">
        <v>2</v>
      </c>
      <c r="T6538">
        <v>199</v>
      </c>
      <c r="V6538">
        <v>398</v>
      </c>
      <c r="W6538">
        <v>398</v>
      </c>
    </row>
    <row r="6539" spans="1:23" x14ac:dyDescent="0.3">
      <c r="A6539" t="s">
        <v>74</v>
      </c>
      <c r="B6539" s="1">
        <v>43876.021145833336</v>
      </c>
      <c r="D6539" t="b">
        <v>0</v>
      </c>
      <c r="E6539" t="s">
        <v>74</v>
      </c>
      <c r="F6539" s="1">
        <v>43876.021145833336</v>
      </c>
      <c r="J6539" t="s">
        <v>48283</v>
      </c>
      <c r="K6539" t="s">
        <v>13259</v>
      </c>
      <c r="L6539" t="s">
        <v>41129</v>
      </c>
      <c r="M6539" t="s">
        <v>43576</v>
      </c>
      <c r="N6539" t="s">
        <v>42861</v>
      </c>
      <c r="O6539" t="s">
        <v>42862</v>
      </c>
      <c r="P6539" s="1">
        <v>43876.021145833336</v>
      </c>
      <c r="R6539">
        <v>199</v>
      </c>
      <c r="S6539">
        <v>2</v>
      </c>
      <c r="T6539">
        <v>199</v>
      </c>
      <c r="V6539">
        <v>398</v>
      </c>
      <c r="W6539">
        <v>398</v>
      </c>
    </row>
    <row r="6540" spans="1:23" x14ac:dyDescent="0.3">
      <c r="A6540" t="s">
        <v>74</v>
      </c>
      <c r="B6540" s="1">
        <v>43672.667395833334</v>
      </c>
      <c r="D6540" t="b">
        <v>0</v>
      </c>
      <c r="E6540" t="s">
        <v>74</v>
      </c>
      <c r="F6540" s="1">
        <v>43672.667395833334</v>
      </c>
      <c r="J6540" t="s">
        <v>48284</v>
      </c>
      <c r="K6540" t="s">
        <v>34180</v>
      </c>
      <c r="L6540" t="s">
        <v>41059</v>
      </c>
      <c r="M6540" t="s">
        <v>43576</v>
      </c>
      <c r="N6540" t="s">
        <v>42861</v>
      </c>
      <c r="O6540" t="s">
        <v>42862</v>
      </c>
      <c r="P6540" s="1">
        <v>43672.667395833334</v>
      </c>
      <c r="R6540">
        <v>199</v>
      </c>
      <c r="S6540">
        <v>2</v>
      </c>
      <c r="T6540">
        <v>199</v>
      </c>
      <c r="V6540">
        <v>398</v>
      </c>
      <c r="W6540">
        <v>398</v>
      </c>
    </row>
    <row r="6541" spans="1:23" x14ac:dyDescent="0.3">
      <c r="A6541" t="s">
        <v>74</v>
      </c>
      <c r="B6541" s="1">
        <v>43606.77952546296</v>
      </c>
      <c r="D6541" t="b">
        <v>0</v>
      </c>
      <c r="E6541" t="s">
        <v>74</v>
      </c>
      <c r="F6541" s="1">
        <v>43606.77952546296</v>
      </c>
      <c r="J6541" t="s">
        <v>48285</v>
      </c>
      <c r="K6541" t="s">
        <v>35315</v>
      </c>
      <c r="L6541" t="s">
        <v>41064</v>
      </c>
      <c r="M6541" t="s">
        <v>43576</v>
      </c>
      <c r="N6541" t="s">
        <v>42861</v>
      </c>
      <c r="O6541" t="s">
        <v>42862</v>
      </c>
      <c r="P6541" s="1">
        <v>43606.77952546296</v>
      </c>
      <c r="R6541">
        <v>199</v>
      </c>
      <c r="S6541">
        <v>2</v>
      </c>
      <c r="T6541">
        <v>199</v>
      </c>
      <c r="V6541">
        <v>398</v>
      </c>
      <c r="W6541">
        <v>398</v>
      </c>
    </row>
    <row r="6542" spans="1:23" x14ac:dyDescent="0.3">
      <c r="A6542" t="s">
        <v>74</v>
      </c>
      <c r="B6542" s="1">
        <v>43951.009791666664</v>
      </c>
      <c r="D6542" t="b">
        <v>0</v>
      </c>
      <c r="E6542" t="s">
        <v>74</v>
      </c>
      <c r="F6542" s="1">
        <v>43951.009791666664</v>
      </c>
      <c r="J6542" t="s">
        <v>48286</v>
      </c>
      <c r="K6542" t="s">
        <v>36784</v>
      </c>
      <c r="L6542" t="s">
        <v>41012</v>
      </c>
      <c r="M6542" t="s">
        <v>43576</v>
      </c>
      <c r="N6542" t="s">
        <v>42861</v>
      </c>
      <c r="O6542" t="s">
        <v>42862</v>
      </c>
      <c r="P6542" s="1">
        <v>43951.009791666664</v>
      </c>
      <c r="R6542">
        <v>199</v>
      </c>
      <c r="S6542">
        <v>2</v>
      </c>
      <c r="T6542">
        <v>199</v>
      </c>
      <c r="V6542">
        <v>398</v>
      </c>
      <c r="W6542">
        <v>398</v>
      </c>
    </row>
    <row r="6543" spans="1:23" x14ac:dyDescent="0.3">
      <c r="A6543" t="s">
        <v>74</v>
      </c>
      <c r="B6543" s="1">
        <v>43686.835127314815</v>
      </c>
      <c r="D6543" t="b">
        <v>0</v>
      </c>
      <c r="E6543" t="s">
        <v>74</v>
      </c>
      <c r="F6543" s="1">
        <v>43686.835127314815</v>
      </c>
      <c r="J6543" t="s">
        <v>48287</v>
      </c>
      <c r="K6543" t="s">
        <v>37682</v>
      </c>
      <c r="L6543" t="s">
        <v>41040</v>
      </c>
      <c r="M6543" t="s">
        <v>43576</v>
      </c>
      <c r="N6543" t="s">
        <v>42861</v>
      </c>
      <c r="O6543" t="s">
        <v>42862</v>
      </c>
      <c r="P6543" s="1">
        <v>43686.835127314815</v>
      </c>
      <c r="R6543">
        <v>199</v>
      </c>
      <c r="S6543">
        <v>2</v>
      </c>
      <c r="T6543">
        <v>199</v>
      </c>
      <c r="V6543">
        <v>398</v>
      </c>
      <c r="W6543">
        <v>398</v>
      </c>
    </row>
    <row r="6544" spans="1:23" x14ac:dyDescent="0.3">
      <c r="A6544" t="s">
        <v>74</v>
      </c>
      <c r="B6544" s="1">
        <v>43668.933749999997</v>
      </c>
      <c r="D6544" t="b">
        <v>0</v>
      </c>
      <c r="E6544" t="s">
        <v>74</v>
      </c>
      <c r="F6544" s="1">
        <v>43668.933749999997</v>
      </c>
      <c r="J6544" t="s">
        <v>48288</v>
      </c>
      <c r="K6544" t="s">
        <v>36147</v>
      </c>
      <c r="L6544" t="s">
        <v>41064</v>
      </c>
      <c r="M6544" t="s">
        <v>43576</v>
      </c>
      <c r="N6544" t="s">
        <v>42861</v>
      </c>
      <c r="O6544" t="s">
        <v>42862</v>
      </c>
      <c r="P6544" s="1">
        <v>43668.933749999997</v>
      </c>
      <c r="R6544">
        <v>199</v>
      </c>
      <c r="S6544">
        <v>2</v>
      </c>
      <c r="T6544">
        <v>199</v>
      </c>
      <c r="V6544">
        <v>398</v>
      </c>
      <c r="W6544">
        <v>398</v>
      </c>
    </row>
    <row r="6545" spans="1:23" x14ac:dyDescent="0.3">
      <c r="A6545" t="s">
        <v>74</v>
      </c>
      <c r="B6545" s="1">
        <v>43634.736458333333</v>
      </c>
      <c r="D6545" t="b">
        <v>0</v>
      </c>
      <c r="E6545" t="s">
        <v>74</v>
      </c>
      <c r="F6545" s="1">
        <v>44250.603888888887</v>
      </c>
      <c r="J6545" t="s">
        <v>48289</v>
      </c>
      <c r="K6545" t="s">
        <v>37701</v>
      </c>
      <c r="L6545" t="s">
        <v>41232</v>
      </c>
      <c r="M6545" t="s">
        <v>43576</v>
      </c>
      <c r="N6545" t="s">
        <v>42861</v>
      </c>
      <c r="O6545" t="s">
        <v>42862</v>
      </c>
      <c r="P6545" s="1">
        <v>44250.603888888887</v>
      </c>
      <c r="R6545">
        <v>199</v>
      </c>
      <c r="S6545">
        <v>2</v>
      </c>
      <c r="T6545">
        <v>199</v>
      </c>
      <c r="V6545">
        <v>398</v>
      </c>
      <c r="W6545">
        <v>398</v>
      </c>
    </row>
    <row r="6546" spans="1:23" x14ac:dyDescent="0.3">
      <c r="A6546" t="s">
        <v>74</v>
      </c>
      <c r="B6546" s="1">
        <v>43654.636828703704</v>
      </c>
      <c r="D6546" t="b">
        <v>0</v>
      </c>
      <c r="E6546" t="s">
        <v>74</v>
      </c>
      <c r="F6546" s="1">
        <v>43682.845659722225</v>
      </c>
      <c r="J6546" t="s">
        <v>48290</v>
      </c>
      <c r="K6546" t="s">
        <v>39157</v>
      </c>
      <c r="L6546" t="s">
        <v>41050</v>
      </c>
      <c r="M6546" t="s">
        <v>43576</v>
      </c>
      <c r="N6546" t="s">
        <v>42861</v>
      </c>
      <c r="O6546" t="s">
        <v>42862</v>
      </c>
      <c r="P6546" s="1">
        <v>43682.845659722225</v>
      </c>
      <c r="R6546">
        <v>199</v>
      </c>
      <c r="S6546">
        <v>2</v>
      </c>
      <c r="T6546">
        <v>199</v>
      </c>
      <c r="V6546">
        <v>398</v>
      </c>
      <c r="W6546">
        <v>398</v>
      </c>
    </row>
    <row r="6547" spans="1:23" x14ac:dyDescent="0.3">
      <c r="A6547" t="s">
        <v>74</v>
      </c>
      <c r="B6547" s="1">
        <v>43692.195694444446</v>
      </c>
      <c r="D6547" t="b">
        <v>0</v>
      </c>
      <c r="E6547" t="s">
        <v>74</v>
      </c>
      <c r="F6547" s="1">
        <v>43692.195694444446</v>
      </c>
      <c r="J6547" t="s">
        <v>48291</v>
      </c>
      <c r="K6547" t="s">
        <v>35306</v>
      </c>
      <c r="L6547" t="s">
        <v>41012</v>
      </c>
      <c r="M6547" t="s">
        <v>43576</v>
      </c>
      <c r="N6547" t="s">
        <v>42861</v>
      </c>
      <c r="O6547" t="s">
        <v>42862</v>
      </c>
      <c r="P6547" s="1">
        <v>43692.195694444446</v>
      </c>
      <c r="R6547">
        <v>199</v>
      </c>
      <c r="S6547">
        <v>2</v>
      </c>
      <c r="T6547">
        <v>199</v>
      </c>
      <c r="V6547">
        <v>398</v>
      </c>
      <c r="W6547">
        <v>398</v>
      </c>
    </row>
    <row r="6548" spans="1:23" x14ac:dyDescent="0.3">
      <c r="A6548" t="s">
        <v>74</v>
      </c>
      <c r="B6548" s="1">
        <v>43865.692662037036</v>
      </c>
      <c r="D6548" t="b">
        <v>0</v>
      </c>
      <c r="E6548" t="s">
        <v>74</v>
      </c>
      <c r="F6548" s="1">
        <v>43865.692662037036</v>
      </c>
      <c r="J6548" t="s">
        <v>48292</v>
      </c>
      <c r="K6548" t="s">
        <v>23800</v>
      </c>
      <c r="L6548" t="s">
        <v>41054</v>
      </c>
      <c r="M6548" t="s">
        <v>43576</v>
      </c>
      <c r="N6548" t="s">
        <v>42861</v>
      </c>
      <c r="O6548" t="s">
        <v>42862</v>
      </c>
      <c r="P6548" s="1">
        <v>43865.692662037036</v>
      </c>
      <c r="R6548">
        <v>199</v>
      </c>
      <c r="S6548">
        <v>2</v>
      </c>
      <c r="T6548">
        <v>199</v>
      </c>
      <c r="V6548">
        <v>398</v>
      </c>
      <c r="W6548">
        <v>398</v>
      </c>
    </row>
    <row r="6549" spans="1:23" x14ac:dyDescent="0.3">
      <c r="A6549" t="s">
        <v>74</v>
      </c>
      <c r="B6549" s="1">
        <v>43693.52239583333</v>
      </c>
      <c r="D6549" t="b">
        <v>0</v>
      </c>
      <c r="E6549" t="s">
        <v>74</v>
      </c>
      <c r="F6549" s="1">
        <v>43693.52239583333</v>
      </c>
      <c r="J6549" t="s">
        <v>48293</v>
      </c>
      <c r="K6549" t="s">
        <v>32350</v>
      </c>
      <c r="L6549" t="s">
        <v>41099</v>
      </c>
      <c r="M6549" t="s">
        <v>43576</v>
      </c>
      <c r="N6549" t="s">
        <v>42861</v>
      </c>
      <c r="O6549" t="s">
        <v>42862</v>
      </c>
      <c r="P6549" s="1">
        <v>43693.52239583333</v>
      </c>
      <c r="R6549">
        <v>199</v>
      </c>
      <c r="S6549">
        <v>2</v>
      </c>
      <c r="T6549">
        <v>199</v>
      </c>
      <c r="V6549">
        <v>398</v>
      </c>
      <c r="W6549">
        <v>398</v>
      </c>
    </row>
    <row r="6550" spans="1:23" x14ac:dyDescent="0.3">
      <c r="A6550" t="s">
        <v>74</v>
      </c>
      <c r="B6550" s="1">
        <v>43899.967048611114</v>
      </c>
      <c r="D6550" t="b">
        <v>0</v>
      </c>
      <c r="E6550" t="s">
        <v>74</v>
      </c>
      <c r="F6550" s="1">
        <v>43899.967048611114</v>
      </c>
      <c r="J6550" t="s">
        <v>48294</v>
      </c>
      <c r="K6550" t="s">
        <v>23859</v>
      </c>
      <c r="L6550" t="s">
        <v>41015</v>
      </c>
      <c r="M6550" t="s">
        <v>43576</v>
      </c>
      <c r="N6550" t="s">
        <v>42861</v>
      </c>
      <c r="O6550" t="s">
        <v>42862</v>
      </c>
      <c r="P6550" s="1">
        <v>43899.967048611114</v>
      </c>
      <c r="R6550">
        <v>199</v>
      </c>
      <c r="S6550">
        <v>2</v>
      </c>
      <c r="T6550">
        <v>199</v>
      </c>
      <c r="V6550">
        <v>398</v>
      </c>
      <c r="W6550">
        <v>398</v>
      </c>
    </row>
    <row r="6551" spans="1:23" x14ac:dyDescent="0.3">
      <c r="A6551" t="s">
        <v>74</v>
      </c>
      <c r="B6551" s="1">
        <v>43882.800821759258</v>
      </c>
      <c r="D6551" t="b">
        <v>0</v>
      </c>
      <c r="E6551" t="s">
        <v>74</v>
      </c>
      <c r="F6551" s="1">
        <v>43882.81658564815</v>
      </c>
      <c r="J6551" t="s">
        <v>48295</v>
      </c>
      <c r="K6551" t="s">
        <v>36815</v>
      </c>
      <c r="L6551" t="s">
        <v>41017</v>
      </c>
      <c r="M6551" t="s">
        <v>43576</v>
      </c>
      <c r="N6551" t="s">
        <v>42861</v>
      </c>
      <c r="O6551" t="s">
        <v>42862</v>
      </c>
      <c r="P6551" s="1">
        <v>43882.81658564815</v>
      </c>
      <c r="R6551">
        <v>199</v>
      </c>
      <c r="S6551">
        <v>2</v>
      </c>
      <c r="T6551">
        <v>199</v>
      </c>
      <c r="V6551">
        <v>398</v>
      </c>
      <c r="W6551">
        <v>398</v>
      </c>
    </row>
    <row r="6552" spans="1:23" x14ac:dyDescent="0.3">
      <c r="A6552" t="s">
        <v>74</v>
      </c>
      <c r="B6552" s="1">
        <v>43889.775196759256</v>
      </c>
      <c r="D6552" t="b">
        <v>0</v>
      </c>
      <c r="E6552" t="s">
        <v>74</v>
      </c>
      <c r="F6552" s="1">
        <v>44358.839444444442</v>
      </c>
      <c r="J6552" t="s">
        <v>48296</v>
      </c>
      <c r="K6552" t="s">
        <v>34177</v>
      </c>
      <c r="L6552" t="s">
        <v>41232</v>
      </c>
      <c r="M6552" t="s">
        <v>43576</v>
      </c>
      <c r="N6552" t="s">
        <v>42861</v>
      </c>
      <c r="O6552" t="s">
        <v>42862</v>
      </c>
      <c r="P6552" s="1">
        <v>44358.839444444442</v>
      </c>
      <c r="R6552">
        <v>199</v>
      </c>
      <c r="S6552">
        <v>2</v>
      </c>
      <c r="T6552">
        <v>199</v>
      </c>
      <c r="V6552">
        <v>398</v>
      </c>
      <c r="W6552">
        <v>398</v>
      </c>
    </row>
    <row r="6553" spans="1:23" x14ac:dyDescent="0.3">
      <c r="A6553" t="s">
        <v>74</v>
      </c>
      <c r="B6553" s="1">
        <v>43892.947071759256</v>
      </c>
      <c r="D6553" t="b">
        <v>0</v>
      </c>
      <c r="E6553" t="s">
        <v>74</v>
      </c>
      <c r="F6553" s="1">
        <v>43892.947071759256</v>
      </c>
      <c r="J6553" t="s">
        <v>48297</v>
      </c>
      <c r="K6553" t="s">
        <v>23854</v>
      </c>
      <c r="L6553" t="s">
        <v>41232</v>
      </c>
      <c r="M6553" t="s">
        <v>43576</v>
      </c>
      <c r="N6553" t="s">
        <v>42861</v>
      </c>
      <c r="O6553" t="s">
        <v>42862</v>
      </c>
      <c r="P6553" s="1">
        <v>43892.947071759256</v>
      </c>
      <c r="R6553">
        <v>199</v>
      </c>
      <c r="S6553">
        <v>2</v>
      </c>
      <c r="T6553">
        <v>199</v>
      </c>
      <c r="V6553">
        <v>398</v>
      </c>
      <c r="W6553">
        <v>398</v>
      </c>
    </row>
    <row r="6554" spans="1:23" x14ac:dyDescent="0.3">
      <c r="A6554" t="s">
        <v>471</v>
      </c>
      <c r="B6554" s="1">
        <v>44357.562592592592</v>
      </c>
      <c r="D6554" t="b">
        <v>0</v>
      </c>
      <c r="E6554" t="s">
        <v>471</v>
      </c>
      <c r="F6554" s="1">
        <v>44357.562592592592</v>
      </c>
      <c r="J6554" t="s">
        <v>48298</v>
      </c>
      <c r="K6554" t="s">
        <v>38875</v>
      </c>
      <c r="L6554" t="s">
        <v>41042</v>
      </c>
      <c r="M6554" t="s">
        <v>43576</v>
      </c>
      <c r="N6554" t="s">
        <v>42861</v>
      </c>
      <c r="O6554" t="s">
        <v>42862</v>
      </c>
      <c r="P6554" s="1">
        <v>44357.562592592592</v>
      </c>
      <c r="R6554">
        <v>199</v>
      </c>
      <c r="S6554">
        <v>2</v>
      </c>
      <c r="T6554">
        <v>199</v>
      </c>
      <c r="V6554">
        <v>398</v>
      </c>
      <c r="W6554">
        <v>398</v>
      </c>
    </row>
    <row r="6555" spans="1:23" x14ac:dyDescent="0.3">
      <c r="A6555" t="s">
        <v>1275</v>
      </c>
      <c r="B6555" s="1">
        <v>43775.679594907408</v>
      </c>
      <c r="D6555" t="b">
        <v>0</v>
      </c>
      <c r="E6555" t="s">
        <v>1275</v>
      </c>
      <c r="F6555" s="1">
        <v>43775.682974537034</v>
      </c>
      <c r="J6555" t="s">
        <v>48299</v>
      </c>
      <c r="K6555" t="s">
        <v>35538</v>
      </c>
      <c r="L6555" t="s">
        <v>41019</v>
      </c>
      <c r="M6555" t="s">
        <v>41469</v>
      </c>
      <c r="N6555" t="s">
        <v>41470</v>
      </c>
      <c r="O6555" t="s">
        <v>41471</v>
      </c>
      <c r="P6555" s="1">
        <v>43775.682974537034</v>
      </c>
      <c r="R6555">
        <v>4000</v>
      </c>
      <c r="S6555">
        <v>2</v>
      </c>
      <c r="T6555">
        <v>4000</v>
      </c>
      <c r="V6555">
        <v>8000</v>
      </c>
      <c r="W6555">
        <v>8000</v>
      </c>
    </row>
    <row r="6556" spans="1:23" x14ac:dyDescent="0.3">
      <c r="A6556" t="s">
        <v>1275</v>
      </c>
      <c r="B6556" s="1">
        <v>43789.744884259257</v>
      </c>
      <c r="D6556" t="b">
        <v>0</v>
      </c>
      <c r="E6556" t="s">
        <v>1275</v>
      </c>
      <c r="F6556" s="1">
        <v>43789.747337962966</v>
      </c>
      <c r="J6556" t="s">
        <v>48300</v>
      </c>
      <c r="K6556" t="s">
        <v>40208</v>
      </c>
      <c r="L6556" t="s">
        <v>41129</v>
      </c>
      <c r="M6556" t="s">
        <v>41469</v>
      </c>
      <c r="N6556" t="s">
        <v>41470</v>
      </c>
      <c r="O6556" t="s">
        <v>41471</v>
      </c>
      <c r="P6556" s="1">
        <v>43789.747337962966</v>
      </c>
      <c r="R6556">
        <v>4000</v>
      </c>
      <c r="S6556">
        <v>2</v>
      </c>
      <c r="T6556">
        <v>4000</v>
      </c>
      <c r="V6556">
        <v>8000</v>
      </c>
      <c r="W6556">
        <v>8000</v>
      </c>
    </row>
    <row r="6557" spans="1:23" x14ac:dyDescent="0.3">
      <c r="A6557" t="s">
        <v>1275</v>
      </c>
      <c r="B6557" s="1">
        <v>43753.720995370371</v>
      </c>
      <c r="D6557" t="b">
        <v>0</v>
      </c>
      <c r="E6557" t="s">
        <v>1275</v>
      </c>
      <c r="F6557" s="1">
        <v>43753.723495370374</v>
      </c>
      <c r="J6557" t="s">
        <v>48301</v>
      </c>
      <c r="K6557" t="s">
        <v>35858</v>
      </c>
      <c r="L6557" t="s">
        <v>41050</v>
      </c>
      <c r="M6557" t="s">
        <v>41469</v>
      </c>
      <c r="N6557" t="s">
        <v>41470</v>
      </c>
      <c r="O6557" t="s">
        <v>41471</v>
      </c>
      <c r="P6557" s="1">
        <v>43753.723495370374</v>
      </c>
      <c r="R6557">
        <v>4000</v>
      </c>
      <c r="S6557">
        <v>2</v>
      </c>
      <c r="T6557">
        <v>4000</v>
      </c>
      <c r="V6557">
        <v>8000</v>
      </c>
      <c r="W6557">
        <v>8000</v>
      </c>
    </row>
    <row r="6558" spans="1:23" x14ac:dyDescent="0.3">
      <c r="A6558" t="s">
        <v>1275</v>
      </c>
      <c r="B6558" s="1">
        <v>43691.544479166667</v>
      </c>
      <c r="D6558" t="b">
        <v>0</v>
      </c>
      <c r="E6558" t="s">
        <v>487</v>
      </c>
      <c r="F6558" s="1">
        <v>43735.491666666669</v>
      </c>
      <c r="J6558" t="s">
        <v>48302</v>
      </c>
      <c r="K6558" t="s">
        <v>35758</v>
      </c>
      <c r="L6558" t="s">
        <v>41008</v>
      </c>
      <c r="M6558" t="s">
        <v>41469</v>
      </c>
      <c r="N6558" t="s">
        <v>41470</v>
      </c>
      <c r="O6558" t="s">
        <v>41471</v>
      </c>
      <c r="P6558" s="1">
        <v>43735.491666666669</v>
      </c>
      <c r="R6558">
        <v>4000</v>
      </c>
      <c r="S6558">
        <v>2</v>
      </c>
      <c r="T6558">
        <v>4000</v>
      </c>
      <c r="V6558">
        <v>8000</v>
      </c>
      <c r="W6558">
        <v>8000</v>
      </c>
    </row>
    <row r="6559" spans="1:23" x14ac:dyDescent="0.3">
      <c r="A6559" t="s">
        <v>1179</v>
      </c>
      <c r="B6559" s="1">
        <v>43880.742766203701</v>
      </c>
      <c r="D6559" t="b">
        <v>0</v>
      </c>
      <c r="E6559" t="s">
        <v>1179</v>
      </c>
      <c r="F6559" s="1">
        <v>43880.758321759262</v>
      </c>
      <c r="J6559" t="s">
        <v>48303</v>
      </c>
      <c r="K6559" t="s">
        <v>13044</v>
      </c>
      <c r="L6559" t="s">
        <v>41042</v>
      </c>
      <c r="M6559" t="s">
        <v>41469</v>
      </c>
      <c r="N6559" t="s">
        <v>41470</v>
      </c>
      <c r="O6559" t="s">
        <v>41471</v>
      </c>
      <c r="P6559" s="1">
        <v>43880.758321759262</v>
      </c>
      <c r="R6559">
        <v>4000</v>
      </c>
      <c r="S6559">
        <v>2</v>
      </c>
      <c r="T6559">
        <v>4000</v>
      </c>
      <c r="V6559">
        <v>8000</v>
      </c>
      <c r="W6559">
        <v>8000</v>
      </c>
    </row>
    <row r="6560" spans="1:23" x14ac:dyDescent="0.3">
      <c r="A6560" t="s">
        <v>487</v>
      </c>
      <c r="B6560" s="1">
        <v>43762.850277777776</v>
      </c>
      <c r="D6560" t="b">
        <v>0</v>
      </c>
      <c r="E6560" t="s">
        <v>487</v>
      </c>
      <c r="F6560" s="1">
        <v>43762.850277777776</v>
      </c>
      <c r="J6560" t="s">
        <v>48304</v>
      </c>
      <c r="K6560" t="s">
        <v>37660</v>
      </c>
      <c r="L6560" t="s">
        <v>41028</v>
      </c>
      <c r="M6560" t="s">
        <v>41469</v>
      </c>
      <c r="N6560" t="s">
        <v>41470</v>
      </c>
      <c r="O6560" t="s">
        <v>41471</v>
      </c>
      <c r="P6560" s="1">
        <v>43762.850277777776</v>
      </c>
      <c r="R6560">
        <v>4000</v>
      </c>
      <c r="S6560">
        <v>2</v>
      </c>
      <c r="T6560">
        <v>4000</v>
      </c>
      <c r="V6560">
        <v>8000</v>
      </c>
      <c r="W6560">
        <v>8000</v>
      </c>
    </row>
    <row r="6561" spans="1:23" x14ac:dyDescent="0.3">
      <c r="A6561" t="s">
        <v>487</v>
      </c>
      <c r="B6561" s="1">
        <v>43740.045949074076</v>
      </c>
      <c r="D6561" t="b">
        <v>0</v>
      </c>
      <c r="E6561" t="s">
        <v>487</v>
      </c>
      <c r="F6561" s="1">
        <v>43740.045949074076</v>
      </c>
      <c r="J6561" t="s">
        <v>48305</v>
      </c>
      <c r="K6561" t="s">
        <v>35718</v>
      </c>
      <c r="L6561" t="s">
        <v>41017</v>
      </c>
      <c r="M6561" t="s">
        <v>41469</v>
      </c>
      <c r="N6561" t="s">
        <v>41470</v>
      </c>
      <c r="O6561" t="s">
        <v>41471</v>
      </c>
      <c r="P6561" s="1">
        <v>43740.045949074076</v>
      </c>
      <c r="R6561">
        <v>4000</v>
      </c>
      <c r="S6561">
        <v>2</v>
      </c>
      <c r="T6561">
        <v>4000</v>
      </c>
      <c r="V6561">
        <v>8000</v>
      </c>
      <c r="W6561">
        <v>8000</v>
      </c>
    </row>
    <row r="6562" spans="1:23" x14ac:dyDescent="0.3">
      <c r="A6562" t="s">
        <v>487</v>
      </c>
      <c r="B6562" s="1">
        <v>43733.507407407407</v>
      </c>
      <c r="D6562" t="b">
        <v>0</v>
      </c>
      <c r="E6562" t="s">
        <v>487</v>
      </c>
      <c r="F6562" s="1">
        <v>43733.507407407407</v>
      </c>
      <c r="J6562" t="s">
        <v>48306</v>
      </c>
      <c r="K6562" t="s">
        <v>38242</v>
      </c>
      <c r="L6562" t="s">
        <v>41038</v>
      </c>
      <c r="M6562" t="s">
        <v>41469</v>
      </c>
      <c r="N6562" t="s">
        <v>41470</v>
      </c>
      <c r="O6562" t="s">
        <v>41471</v>
      </c>
      <c r="P6562" s="1">
        <v>43733.507407407407</v>
      </c>
      <c r="R6562">
        <v>4000</v>
      </c>
      <c r="S6562">
        <v>2</v>
      </c>
      <c r="T6562">
        <v>4000</v>
      </c>
      <c r="V6562">
        <v>8000</v>
      </c>
      <c r="W6562">
        <v>8000</v>
      </c>
    </row>
    <row r="6563" spans="1:23" x14ac:dyDescent="0.3">
      <c r="A6563" t="s">
        <v>487</v>
      </c>
      <c r="B6563" s="1">
        <v>43852.883935185186</v>
      </c>
      <c r="D6563" t="b">
        <v>0</v>
      </c>
      <c r="E6563" t="s">
        <v>487</v>
      </c>
      <c r="F6563" s="1">
        <v>43852.883935185186</v>
      </c>
      <c r="J6563" t="s">
        <v>48307</v>
      </c>
      <c r="K6563" t="s">
        <v>21996</v>
      </c>
      <c r="L6563" t="s">
        <v>40999</v>
      </c>
      <c r="M6563" t="s">
        <v>41469</v>
      </c>
      <c r="N6563" t="s">
        <v>41470</v>
      </c>
      <c r="O6563" t="s">
        <v>41471</v>
      </c>
      <c r="P6563" s="1">
        <v>43852.883935185186</v>
      </c>
      <c r="R6563">
        <v>4000</v>
      </c>
      <c r="S6563">
        <v>3</v>
      </c>
      <c r="T6563">
        <v>4000</v>
      </c>
      <c r="V6563">
        <v>12000</v>
      </c>
      <c r="W6563">
        <v>12000</v>
      </c>
    </row>
    <row r="6564" spans="1:23" x14ac:dyDescent="0.3">
      <c r="A6564" t="s">
        <v>1067</v>
      </c>
      <c r="B6564" s="1">
        <v>43854.842835648145</v>
      </c>
      <c r="D6564" t="b">
        <v>0</v>
      </c>
      <c r="E6564" t="s">
        <v>1067</v>
      </c>
      <c r="F6564" s="1">
        <v>43854.842835648145</v>
      </c>
      <c r="J6564" t="s">
        <v>48308</v>
      </c>
      <c r="K6564" t="s">
        <v>35655</v>
      </c>
      <c r="L6564" t="s">
        <v>41031</v>
      </c>
      <c r="M6564" t="s">
        <v>41469</v>
      </c>
      <c r="N6564" t="s">
        <v>41470</v>
      </c>
      <c r="O6564" t="s">
        <v>41471</v>
      </c>
      <c r="P6564" s="1">
        <v>43854.842835648145</v>
      </c>
      <c r="R6564">
        <v>4000</v>
      </c>
      <c r="S6564">
        <v>3</v>
      </c>
      <c r="T6564">
        <v>4000</v>
      </c>
      <c r="V6564">
        <v>12000</v>
      </c>
      <c r="W6564">
        <v>12000</v>
      </c>
    </row>
    <row r="6565" spans="1:23" x14ac:dyDescent="0.3">
      <c r="A6565" t="s">
        <v>2275</v>
      </c>
      <c r="B6565" s="1">
        <v>43782.91542824074</v>
      </c>
      <c r="D6565" t="b">
        <v>0</v>
      </c>
      <c r="E6565" t="s">
        <v>2275</v>
      </c>
      <c r="F6565" s="1">
        <v>43782.91542824074</v>
      </c>
      <c r="J6565" t="s">
        <v>48309</v>
      </c>
      <c r="K6565" t="s">
        <v>38207</v>
      </c>
      <c r="L6565" t="s">
        <v>41031</v>
      </c>
      <c r="M6565" t="s">
        <v>41469</v>
      </c>
      <c r="N6565" t="s">
        <v>41470</v>
      </c>
      <c r="O6565" t="s">
        <v>41471</v>
      </c>
      <c r="P6565" s="1">
        <v>43782.91542824074</v>
      </c>
      <c r="R6565">
        <v>4000</v>
      </c>
      <c r="S6565">
        <v>2</v>
      </c>
      <c r="T6565">
        <v>4000</v>
      </c>
      <c r="V6565">
        <v>8000</v>
      </c>
      <c r="W6565">
        <v>8000</v>
      </c>
    </row>
    <row r="6566" spans="1:23" x14ac:dyDescent="0.3">
      <c r="A6566" t="s">
        <v>2275</v>
      </c>
      <c r="B6566" s="1">
        <v>43782.617754629631</v>
      </c>
      <c r="D6566" t="b">
        <v>0</v>
      </c>
      <c r="E6566" t="s">
        <v>2275</v>
      </c>
      <c r="F6566" s="1">
        <v>43782.617754629631</v>
      </c>
      <c r="J6566" t="s">
        <v>48310</v>
      </c>
      <c r="K6566" t="s">
        <v>38191</v>
      </c>
      <c r="L6566" t="s">
        <v>41052</v>
      </c>
      <c r="M6566" t="s">
        <v>41469</v>
      </c>
      <c r="N6566" t="s">
        <v>41470</v>
      </c>
      <c r="O6566" t="s">
        <v>41471</v>
      </c>
      <c r="P6566" s="1">
        <v>43782.617754629631</v>
      </c>
      <c r="R6566">
        <v>4000</v>
      </c>
      <c r="S6566">
        <v>2</v>
      </c>
      <c r="T6566">
        <v>4000</v>
      </c>
      <c r="V6566">
        <v>8000</v>
      </c>
      <c r="W6566">
        <v>8000</v>
      </c>
    </row>
    <row r="6567" spans="1:23" x14ac:dyDescent="0.3">
      <c r="A6567" t="s">
        <v>2275</v>
      </c>
      <c r="B6567" s="1">
        <v>43817.699293981481</v>
      </c>
      <c r="D6567" t="b">
        <v>0</v>
      </c>
      <c r="E6567" t="s">
        <v>2275</v>
      </c>
      <c r="F6567" s="1">
        <v>43817.699293981481</v>
      </c>
      <c r="J6567" t="s">
        <v>48311</v>
      </c>
      <c r="K6567" t="s">
        <v>23723</v>
      </c>
      <c r="L6567" t="s">
        <v>41031</v>
      </c>
      <c r="M6567" t="s">
        <v>41469</v>
      </c>
      <c r="N6567" t="s">
        <v>41470</v>
      </c>
      <c r="O6567" t="s">
        <v>41471</v>
      </c>
      <c r="P6567" s="1">
        <v>43817.699293981481</v>
      </c>
      <c r="R6567">
        <v>4000</v>
      </c>
      <c r="S6567">
        <v>2</v>
      </c>
      <c r="T6567">
        <v>4000</v>
      </c>
      <c r="V6567">
        <v>8000</v>
      </c>
      <c r="W6567">
        <v>8000</v>
      </c>
    </row>
    <row r="6568" spans="1:23" x14ac:dyDescent="0.3">
      <c r="A6568" t="s">
        <v>2275</v>
      </c>
      <c r="B6568" s="1">
        <v>43822.75854166667</v>
      </c>
      <c r="D6568" t="b">
        <v>0</v>
      </c>
      <c r="E6568" t="s">
        <v>2275</v>
      </c>
      <c r="F6568" s="1">
        <v>43822.75854166667</v>
      </c>
      <c r="J6568" t="s">
        <v>48312</v>
      </c>
      <c r="K6568" t="s">
        <v>38217</v>
      </c>
      <c r="L6568" t="s">
        <v>41099</v>
      </c>
      <c r="M6568" t="s">
        <v>41469</v>
      </c>
      <c r="N6568" t="s">
        <v>41470</v>
      </c>
      <c r="O6568" t="s">
        <v>41471</v>
      </c>
      <c r="P6568" s="1">
        <v>43822.75854166667</v>
      </c>
      <c r="R6568">
        <v>4000</v>
      </c>
      <c r="S6568">
        <v>2</v>
      </c>
      <c r="T6568">
        <v>4000</v>
      </c>
      <c r="V6568">
        <v>8000</v>
      </c>
      <c r="W6568">
        <v>8000</v>
      </c>
    </row>
    <row r="6569" spans="1:23" x14ac:dyDescent="0.3">
      <c r="A6569" t="s">
        <v>1179</v>
      </c>
      <c r="B6569" s="1">
        <v>44316.752418981479</v>
      </c>
      <c r="D6569" t="b">
        <v>0</v>
      </c>
      <c r="E6569" t="s">
        <v>1179</v>
      </c>
      <c r="F6569" s="1">
        <v>44363.877372685187</v>
      </c>
      <c r="J6569" t="s">
        <v>48313</v>
      </c>
      <c r="K6569" t="s">
        <v>37536</v>
      </c>
      <c r="L6569" t="s">
        <v>41012</v>
      </c>
      <c r="M6569" t="s">
        <v>41476</v>
      </c>
      <c r="N6569" t="s">
        <v>41470</v>
      </c>
      <c r="O6569" t="s">
        <v>41471</v>
      </c>
      <c r="P6569" s="1">
        <v>44363.877372685187</v>
      </c>
      <c r="R6569">
        <v>4000</v>
      </c>
      <c r="S6569">
        <v>4</v>
      </c>
      <c r="T6569">
        <v>4000</v>
      </c>
      <c r="V6569">
        <v>16000</v>
      </c>
      <c r="W6569">
        <v>16000</v>
      </c>
    </row>
    <row r="6570" spans="1:23" x14ac:dyDescent="0.3">
      <c r="A6570" t="s">
        <v>487</v>
      </c>
      <c r="B6570" s="1">
        <v>44316.841087962966</v>
      </c>
      <c r="D6570" t="b">
        <v>0</v>
      </c>
      <c r="E6570" t="s">
        <v>487</v>
      </c>
      <c r="F6570" s="1">
        <v>44316.841087962966</v>
      </c>
      <c r="J6570" t="s">
        <v>48314</v>
      </c>
      <c r="K6570" t="s">
        <v>17494</v>
      </c>
      <c r="L6570" t="s">
        <v>41010</v>
      </c>
      <c r="M6570" t="s">
        <v>41476</v>
      </c>
      <c r="N6570" t="s">
        <v>41470</v>
      </c>
      <c r="O6570" t="s">
        <v>41471</v>
      </c>
      <c r="P6570" s="1">
        <v>44316.841087962966</v>
      </c>
      <c r="R6570">
        <v>4000</v>
      </c>
      <c r="S6570">
        <v>6</v>
      </c>
      <c r="T6570">
        <v>4000</v>
      </c>
      <c r="V6570">
        <v>24000</v>
      </c>
      <c r="W6570">
        <v>24000</v>
      </c>
    </row>
    <row r="6571" spans="1:23" x14ac:dyDescent="0.3">
      <c r="A6571" t="s">
        <v>1093</v>
      </c>
      <c r="B6571" s="1">
        <v>44288.635810185187</v>
      </c>
      <c r="D6571" t="b">
        <v>0</v>
      </c>
      <c r="E6571" t="s">
        <v>1093</v>
      </c>
      <c r="F6571" s="1">
        <v>44288.636099537034</v>
      </c>
      <c r="J6571" t="s">
        <v>48315</v>
      </c>
      <c r="K6571" t="s">
        <v>22812</v>
      </c>
      <c r="L6571" t="s">
        <v>41010</v>
      </c>
      <c r="M6571" t="s">
        <v>41476</v>
      </c>
      <c r="N6571" t="s">
        <v>41470</v>
      </c>
      <c r="O6571" t="s">
        <v>41471</v>
      </c>
      <c r="P6571" s="1">
        <v>44288.636099537034</v>
      </c>
      <c r="R6571">
        <v>4000</v>
      </c>
      <c r="S6571">
        <v>6</v>
      </c>
      <c r="T6571">
        <v>4000</v>
      </c>
      <c r="V6571">
        <v>24000</v>
      </c>
      <c r="W6571">
        <v>24000</v>
      </c>
    </row>
    <row r="6572" spans="1:23" x14ac:dyDescent="0.3">
      <c r="A6572" t="s">
        <v>1093</v>
      </c>
      <c r="B6572" s="1">
        <v>44315.657152777778</v>
      </c>
      <c r="D6572" t="b">
        <v>0</v>
      </c>
      <c r="E6572" t="s">
        <v>1093</v>
      </c>
      <c r="F6572" s="1">
        <v>44315.657152777778</v>
      </c>
      <c r="J6572" t="s">
        <v>48316</v>
      </c>
      <c r="K6572" t="s">
        <v>37359</v>
      </c>
      <c r="L6572" t="s">
        <v>41093</v>
      </c>
      <c r="M6572" t="s">
        <v>41476</v>
      </c>
      <c r="N6572" t="s">
        <v>41470</v>
      </c>
      <c r="O6572" t="s">
        <v>41471</v>
      </c>
      <c r="P6572" s="1">
        <v>44315.657152777778</v>
      </c>
      <c r="R6572">
        <v>4000</v>
      </c>
      <c r="S6572">
        <v>6</v>
      </c>
      <c r="T6572">
        <v>4000</v>
      </c>
      <c r="V6572">
        <v>24000</v>
      </c>
      <c r="W6572">
        <v>24000</v>
      </c>
    </row>
    <row r="6573" spans="1:23" x14ac:dyDescent="0.3">
      <c r="A6573" t="s">
        <v>1179</v>
      </c>
      <c r="B6573" s="1">
        <v>44292.619930555556</v>
      </c>
      <c r="D6573" t="b">
        <v>0</v>
      </c>
      <c r="E6573" t="s">
        <v>1179</v>
      </c>
      <c r="F6573" s="1">
        <v>44292.619930555556</v>
      </c>
      <c r="J6573" t="s">
        <v>48317</v>
      </c>
      <c r="K6573" t="s">
        <v>37532</v>
      </c>
      <c r="L6573" t="s">
        <v>41054</v>
      </c>
      <c r="M6573" t="s">
        <v>41476</v>
      </c>
      <c r="N6573" t="s">
        <v>41470</v>
      </c>
      <c r="O6573" t="s">
        <v>41471</v>
      </c>
      <c r="P6573" s="1">
        <v>44292.619930555556</v>
      </c>
      <c r="R6573">
        <v>4000</v>
      </c>
      <c r="S6573">
        <v>3</v>
      </c>
      <c r="T6573">
        <v>4000</v>
      </c>
      <c r="V6573">
        <v>12000</v>
      </c>
      <c r="W6573">
        <v>12000</v>
      </c>
    </row>
    <row r="6574" spans="1:23" x14ac:dyDescent="0.3">
      <c r="A6574" t="s">
        <v>1179</v>
      </c>
      <c r="B6574" s="1">
        <v>44307.64644675926</v>
      </c>
      <c r="D6574" t="b">
        <v>0</v>
      </c>
      <c r="E6574" t="s">
        <v>1179</v>
      </c>
      <c r="F6574" s="1">
        <v>44307.77920138889</v>
      </c>
      <c r="J6574" t="s">
        <v>48318</v>
      </c>
      <c r="K6574" t="s">
        <v>38340</v>
      </c>
      <c r="L6574" t="s">
        <v>41040</v>
      </c>
      <c r="M6574" t="s">
        <v>41476</v>
      </c>
      <c r="N6574" t="s">
        <v>41470</v>
      </c>
      <c r="O6574" t="s">
        <v>41471</v>
      </c>
      <c r="P6574" s="1">
        <v>44307.77920138889</v>
      </c>
      <c r="R6574">
        <v>4000</v>
      </c>
      <c r="S6574">
        <v>2</v>
      </c>
      <c r="T6574">
        <v>4000</v>
      </c>
      <c r="V6574">
        <v>8000</v>
      </c>
      <c r="W6574">
        <v>8000</v>
      </c>
    </row>
    <row r="6575" spans="1:23" x14ac:dyDescent="0.3">
      <c r="A6575" t="s">
        <v>1067</v>
      </c>
      <c r="B6575" s="1">
        <v>44218.884247685186</v>
      </c>
      <c r="D6575" t="b">
        <v>0</v>
      </c>
      <c r="E6575" t="s">
        <v>1067</v>
      </c>
      <c r="F6575" s="1">
        <v>44218.884872685187</v>
      </c>
      <c r="J6575" t="s">
        <v>48319</v>
      </c>
      <c r="K6575" t="s">
        <v>17261</v>
      </c>
      <c r="L6575" t="s">
        <v>41064</v>
      </c>
      <c r="M6575" t="s">
        <v>41476</v>
      </c>
      <c r="N6575" t="s">
        <v>41470</v>
      </c>
      <c r="O6575" t="s">
        <v>41471</v>
      </c>
      <c r="P6575" s="1">
        <v>44218.884872685187</v>
      </c>
      <c r="R6575">
        <v>4000</v>
      </c>
      <c r="S6575">
        <v>6</v>
      </c>
      <c r="T6575">
        <v>4000</v>
      </c>
      <c r="V6575">
        <v>24000</v>
      </c>
      <c r="W6575">
        <v>24000</v>
      </c>
    </row>
    <row r="6576" spans="1:23" x14ac:dyDescent="0.3">
      <c r="A6576" t="s">
        <v>1179</v>
      </c>
      <c r="B6576" s="1">
        <v>44265.908912037034</v>
      </c>
      <c r="D6576" t="b">
        <v>0</v>
      </c>
      <c r="E6576" t="s">
        <v>1179</v>
      </c>
      <c r="F6576" s="1">
        <v>44265.908912037034</v>
      </c>
      <c r="J6576" t="s">
        <v>48320</v>
      </c>
      <c r="K6576" t="s">
        <v>35752</v>
      </c>
      <c r="L6576" t="s">
        <v>41017</v>
      </c>
      <c r="M6576" t="s">
        <v>41476</v>
      </c>
      <c r="N6576" t="s">
        <v>41470</v>
      </c>
      <c r="O6576" t="s">
        <v>41471</v>
      </c>
      <c r="P6576" s="1">
        <v>44265.908912037034</v>
      </c>
      <c r="R6576">
        <v>4000</v>
      </c>
      <c r="S6576">
        <v>2</v>
      </c>
      <c r="T6576">
        <v>4000</v>
      </c>
      <c r="V6576">
        <v>8000</v>
      </c>
      <c r="W6576">
        <v>8000</v>
      </c>
    </row>
    <row r="6577" spans="1:23" x14ac:dyDescent="0.3">
      <c r="A6577" t="s">
        <v>1093</v>
      </c>
      <c r="B6577" s="1">
        <v>44265.999837962961</v>
      </c>
      <c r="D6577" t="b">
        <v>0</v>
      </c>
      <c r="E6577" t="s">
        <v>1093</v>
      </c>
      <c r="F6577" s="1">
        <v>44265.999837962961</v>
      </c>
      <c r="J6577" t="s">
        <v>48321</v>
      </c>
      <c r="K6577" t="s">
        <v>23126</v>
      </c>
      <c r="L6577" t="s">
        <v>41008</v>
      </c>
      <c r="M6577" t="s">
        <v>41476</v>
      </c>
      <c r="N6577" t="s">
        <v>41470</v>
      </c>
      <c r="O6577" t="s">
        <v>41471</v>
      </c>
      <c r="P6577" s="1">
        <v>44265.999837962961</v>
      </c>
      <c r="R6577">
        <v>4000</v>
      </c>
      <c r="S6577">
        <v>4</v>
      </c>
      <c r="T6577">
        <v>4000</v>
      </c>
      <c r="V6577">
        <v>16000</v>
      </c>
      <c r="W6577">
        <v>16000</v>
      </c>
    </row>
    <row r="6578" spans="1:23" x14ac:dyDescent="0.3">
      <c r="A6578" t="s">
        <v>1093</v>
      </c>
      <c r="B6578" s="1">
        <v>44266.006319444445</v>
      </c>
      <c r="D6578" t="b">
        <v>0</v>
      </c>
      <c r="E6578" t="s">
        <v>1093</v>
      </c>
      <c r="F6578" s="1">
        <v>44266.006319444445</v>
      </c>
      <c r="J6578" t="s">
        <v>48322</v>
      </c>
      <c r="K6578" t="s">
        <v>37888</v>
      </c>
      <c r="L6578" t="s">
        <v>41038</v>
      </c>
      <c r="M6578" t="s">
        <v>41476</v>
      </c>
      <c r="N6578" t="s">
        <v>41470</v>
      </c>
      <c r="O6578" t="s">
        <v>41471</v>
      </c>
      <c r="P6578" s="1">
        <v>44266.006319444445</v>
      </c>
      <c r="R6578">
        <v>4000</v>
      </c>
      <c r="S6578">
        <v>4</v>
      </c>
      <c r="T6578">
        <v>4000</v>
      </c>
      <c r="V6578">
        <v>16000</v>
      </c>
      <c r="W6578">
        <v>16000</v>
      </c>
    </row>
    <row r="6579" spans="1:23" x14ac:dyDescent="0.3">
      <c r="A6579" t="s">
        <v>1179</v>
      </c>
      <c r="B6579" s="1">
        <v>44550.781724537039</v>
      </c>
      <c r="D6579" t="b">
        <v>0</v>
      </c>
      <c r="E6579" t="s">
        <v>1179</v>
      </c>
      <c r="F6579" s="1">
        <v>44550.820011574076</v>
      </c>
      <c r="J6579" t="s">
        <v>48323</v>
      </c>
      <c r="K6579" t="s">
        <v>40494</v>
      </c>
      <c r="L6579" t="s">
        <v>41054</v>
      </c>
      <c r="M6579" t="s">
        <v>41476</v>
      </c>
      <c r="N6579" t="s">
        <v>41470</v>
      </c>
      <c r="O6579" t="s">
        <v>41471</v>
      </c>
      <c r="P6579" s="1">
        <v>44550.820011574076</v>
      </c>
      <c r="R6579">
        <v>4000</v>
      </c>
      <c r="S6579">
        <v>2</v>
      </c>
      <c r="T6579">
        <v>4000</v>
      </c>
      <c r="V6579">
        <v>8000</v>
      </c>
      <c r="W6579">
        <v>8000</v>
      </c>
    </row>
    <row r="6580" spans="1:23" x14ac:dyDescent="0.3">
      <c r="A6580" t="s">
        <v>1067</v>
      </c>
      <c r="B6580" s="1">
        <v>44232.040729166663</v>
      </c>
      <c r="D6580" t="b">
        <v>0</v>
      </c>
      <c r="E6580" t="s">
        <v>1067</v>
      </c>
      <c r="F6580" s="1">
        <v>44232.040729166663</v>
      </c>
      <c r="J6580" t="s">
        <v>48324</v>
      </c>
      <c r="K6580" t="s">
        <v>23120</v>
      </c>
      <c r="L6580" t="s">
        <v>41019</v>
      </c>
      <c r="M6580" t="s">
        <v>41476</v>
      </c>
      <c r="N6580" t="s">
        <v>41470</v>
      </c>
      <c r="O6580" t="s">
        <v>41471</v>
      </c>
      <c r="P6580" s="1">
        <v>44232.040729166663</v>
      </c>
      <c r="R6580">
        <v>4000</v>
      </c>
      <c r="S6580">
        <v>4</v>
      </c>
      <c r="T6580">
        <v>4000</v>
      </c>
      <c r="V6580">
        <v>16000</v>
      </c>
      <c r="W6580">
        <v>16000</v>
      </c>
    </row>
    <row r="6581" spans="1:23" x14ac:dyDescent="0.3">
      <c r="A6581" t="s">
        <v>1067</v>
      </c>
      <c r="B6581" s="1">
        <v>44285.869826388887</v>
      </c>
      <c r="D6581" t="b">
        <v>0</v>
      </c>
      <c r="E6581" t="s">
        <v>1067</v>
      </c>
      <c r="F6581" s="1">
        <v>44285.869826388887</v>
      </c>
      <c r="J6581" t="s">
        <v>48325</v>
      </c>
      <c r="K6581" t="s">
        <v>24363</v>
      </c>
      <c r="L6581" t="s">
        <v>41099</v>
      </c>
      <c r="M6581" t="s">
        <v>41476</v>
      </c>
      <c r="N6581" t="s">
        <v>41470</v>
      </c>
      <c r="O6581" t="s">
        <v>41471</v>
      </c>
      <c r="P6581" s="1">
        <v>44285.869826388887</v>
      </c>
      <c r="R6581">
        <v>4000</v>
      </c>
      <c r="S6581">
        <v>4</v>
      </c>
      <c r="T6581">
        <v>4000</v>
      </c>
      <c r="V6581">
        <v>16000</v>
      </c>
      <c r="W6581">
        <v>16000</v>
      </c>
    </row>
    <row r="6582" spans="1:23" x14ac:dyDescent="0.3">
      <c r="A6582" t="s">
        <v>1067</v>
      </c>
      <c r="B6582" s="1">
        <v>44263.892789351848</v>
      </c>
      <c r="D6582" t="b">
        <v>0</v>
      </c>
      <c r="E6582" t="s">
        <v>1067</v>
      </c>
      <c r="F6582" s="1">
        <v>44263.892789351848</v>
      </c>
      <c r="J6582" t="s">
        <v>48326</v>
      </c>
      <c r="K6582" t="s">
        <v>17320</v>
      </c>
      <c r="L6582" t="s">
        <v>41059</v>
      </c>
      <c r="M6582" t="s">
        <v>41476</v>
      </c>
      <c r="N6582" t="s">
        <v>41470</v>
      </c>
      <c r="O6582" t="s">
        <v>41471</v>
      </c>
      <c r="P6582" s="1">
        <v>44263.892789351848</v>
      </c>
      <c r="R6582">
        <v>4000</v>
      </c>
      <c r="S6582">
        <v>3</v>
      </c>
      <c r="T6582">
        <v>4000</v>
      </c>
      <c r="V6582">
        <v>12000</v>
      </c>
      <c r="W6582">
        <v>12000</v>
      </c>
    </row>
    <row r="6583" spans="1:23" x14ac:dyDescent="0.3">
      <c r="A6583" t="s">
        <v>1067</v>
      </c>
      <c r="B6583" s="1">
        <v>44238.983854166669</v>
      </c>
      <c r="D6583" t="b">
        <v>0</v>
      </c>
      <c r="E6583" t="s">
        <v>1067</v>
      </c>
      <c r="F6583" s="1">
        <v>44238.983854166669</v>
      </c>
      <c r="J6583" t="s">
        <v>48327</v>
      </c>
      <c r="K6583" t="s">
        <v>37913</v>
      </c>
      <c r="L6583" t="s">
        <v>41017</v>
      </c>
      <c r="M6583" t="s">
        <v>41476</v>
      </c>
      <c r="N6583" t="s">
        <v>41470</v>
      </c>
      <c r="O6583" t="s">
        <v>41471</v>
      </c>
      <c r="P6583" s="1">
        <v>44238.983854166669</v>
      </c>
      <c r="R6583">
        <v>4000</v>
      </c>
      <c r="S6583">
        <v>4</v>
      </c>
      <c r="T6583">
        <v>4000</v>
      </c>
      <c r="V6583">
        <v>16000</v>
      </c>
      <c r="W6583">
        <v>16000</v>
      </c>
    </row>
    <row r="6584" spans="1:23" x14ac:dyDescent="0.3">
      <c r="A6584" t="s">
        <v>1179</v>
      </c>
      <c r="B6584" s="1">
        <v>44270.822650462964</v>
      </c>
      <c r="D6584" t="b">
        <v>0</v>
      </c>
      <c r="E6584" t="s">
        <v>1179</v>
      </c>
      <c r="F6584" s="1">
        <v>44270.822650462964</v>
      </c>
      <c r="J6584" t="s">
        <v>48328</v>
      </c>
      <c r="K6584" t="s">
        <v>35754</v>
      </c>
      <c r="L6584" t="s">
        <v>41044</v>
      </c>
      <c r="M6584" t="s">
        <v>41476</v>
      </c>
      <c r="N6584" t="s">
        <v>41470</v>
      </c>
      <c r="O6584" t="s">
        <v>41471</v>
      </c>
      <c r="P6584" s="1">
        <v>44270.822650462964</v>
      </c>
      <c r="R6584">
        <v>4000</v>
      </c>
      <c r="S6584">
        <v>3</v>
      </c>
      <c r="T6584">
        <v>4000</v>
      </c>
      <c r="V6584">
        <v>12000</v>
      </c>
      <c r="W6584">
        <v>12000</v>
      </c>
    </row>
    <row r="6585" spans="1:23" x14ac:dyDescent="0.3">
      <c r="A6585" t="s">
        <v>1179</v>
      </c>
      <c r="B6585" s="1">
        <v>44231.826493055552</v>
      </c>
      <c r="D6585" t="b">
        <v>0</v>
      </c>
      <c r="E6585" t="s">
        <v>1179</v>
      </c>
      <c r="F6585" s="1">
        <v>44231.826493055552</v>
      </c>
      <c r="J6585" t="s">
        <v>48329</v>
      </c>
      <c r="K6585" t="s">
        <v>23094</v>
      </c>
      <c r="L6585" t="s">
        <v>41028</v>
      </c>
      <c r="M6585" t="s">
        <v>41476</v>
      </c>
      <c r="N6585" t="s">
        <v>41470</v>
      </c>
      <c r="O6585" t="s">
        <v>41471</v>
      </c>
      <c r="P6585" s="1">
        <v>44231.826493055552</v>
      </c>
      <c r="R6585">
        <v>4000</v>
      </c>
      <c r="S6585">
        <v>2</v>
      </c>
      <c r="T6585">
        <v>4000</v>
      </c>
      <c r="V6585">
        <v>8000</v>
      </c>
      <c r="W6585">
        <v>8000</v>
      </c>
    </row>
    <row r="6586" spans="1:23" x14ac:dyDescent="0.3">
      <c r="A6586" t="s">
        <v>1179</v>
      </c>
      <c r="B6586" s="1">
        <v>44279.753576388888</v>
      </c>
      <c r="D6586" t="b">
        <v>0</v>
      </c>
      <c r="E6586" t="s">
        <v>1179</v>
      </c>
      <c r="F6586" s="1">
        <v>44280.691435185188</v>
      </c>
      <c r="J6586" t="s">
        <v>48330</v>
      </c>
      <c r="K6586" t="s">
        <v>34806</v>
      </c>
      <c r="L6586" t="s">
        <v>41038</v>
      </c>
      <c r="M6586" t="s">
        <v>41476</v>
      </c>
      <c r="N6586" t="s">
        <v>41470</v>
      </c>
      <c r="O6586" t="s">
        <v>41471</v>
      </c>
      <c r="P6586" s="1">
        <v>44280.691435185188</v>
      </c>
      <c r="R6586">
        <v>4000</v>
      </c>
      <c r="S6586">
        <v>2</v>
      </c>
      <c r="T6586">
        <v>4000</v>
      </c>
      <c r="V6586">
        <v>8000</v>
      </c>
      <c r="W6586">
        <v>8000</v>
      </c>
    </row>
    <row r="6587" spans="1:23" x14ac:dyDescent="0.3">
      <c r="A6587" t="s">
        <v>1179</v>
      </c>
      <c r="B6587" s="1">
        <v>44243.701122685183</v>
      </c>
      <c r="D6587" t="b">
        <v>0</v>
      </c>
      <c r="E6587" t="s">
        <v>1179</v>
      </c>
      <c r="F6587" s="1">
        <v>44243.701122685183</v>
      </c>
      <c r="J6587" t="s">
        <v>48331</v>
      </c>
      <c r="K6587" t="s">
        <v>34803</v>
      </c>
      <c r="L6587" t="s">
        <v>41036</v>
      </c>
      <c r="M6587" t="s">
        <v>41476</v>
      </c>
      <c r="N6587" t="s">
        <v>41470</v>
      </c>
      <c r="O6587" t="s">
        <v>41471</v>
      </c>
      <c r="P6587" s="1">
        <v>44243.701122685183</v>
      </c>
      <c r="R6587">
        <v>4000</v>
      </c>
      <c r="S6587">
        <v>2</v>
      </c>
      <c r="T6587">
        <v>4000</v>
      </c>
      <c r="V6587">
        <v>8000</v>
      </c>
      <c r="W6587">
        <v>8000</v>
      </c>
    </row>
    <row r="6588" spans="1:23" x14ac:dyDescent="0.3">
      <c r="A6588" t="s">
        <v>1179</v>
      </c>
      <c r="B6588" s="1">
        <v>44278.555752314816</v>
      </c>
      <c r="D6588" t="b">
        <v>0</v>
      </c>
      <c r="E6588" t="s">
        <v>1179</v>
      </c>
      <c r="F6588" s="1">
        <v>44291.782731481479</v>
      </c>
      <c r="J6588" t="s">
        <v>48332</v>
      </c>
      <c r="K6588" t="s">
        <v>38336</v>
      </c>
      <c r="L6588" t="s">
        <v>41036</v>
      </c>
      <c r="M6588" t="s">
        <v>41476</v>
      </c>
      <c r="N6588" t="s">
        <v>41470</v>
      </c>
      <c r="O6588" t="s">
        <v>41471</v>
      </c>
      <c r="P6588" s="1">
        <v>44291.782731481479</v>
      </c>
      <c r="R6588">
        <v>4000</v>
      </c>
      <c r="S6588">
        <v>2</v>
      </c>
      <c r="T6588">
        <v>4000</v>
      </c>
      <c r="V6588">
        <v>8000</v>
      </c>
      <c r="W6588">
        <v>8000</v>
      </c>
    </row>
    <row r="6589" spans="1:23" x14ac:dyDescent="0.3">
      <c r="A6589" t="s">
        <v>1179</v>
      </c>
      <c r="B6589" s="1">
        <v>44208.657199074078</v>
      </c>
      <c r="D6589" t="b">
        <v>0</v>
      </c>
      <c r="E6589" t="s">
        <v>1179</v>
      </c>
      <c r="F6589" s="1">
        <v>44209.910069444442</v>
      </c>
      <c r="J6589" t="s">
        <v>48333</v>
      </c>
      <c r="K6589" t="s">
        <v>35895</v>
      </c>
      <c r="L6589" t="s">
        <v>41040</v>
      </c>
      <c r="M6589" t="s">
        <v>41476</v>
      </c>
      <c r="N6589" t="s">
        <v>41470</v>
      </c>
      <c r="O6589" t="s">
        <v>41471</v>
      </c>
      <c r="P6589" s="1">
        <v>44209.910069444442</v>
      </c>
      <c r="R6589">
        <v>4000</v>
      </c>
      <c r="S6589">
        <v>2</v>
      </c>
      <c r="T6589">
        <v>4000</v>
      </c>
      <c r="V6589">
        <v>8000</v>
      </c>
      <c r="W6589">
        <v>8000</v>
      </c>
    </row>
    <row r="6590" spans="1:23" x14ac:dyDescent="0.3">
      <c r="A6590" t="s">
        <v>1179</v>
      </c>
      <c r="B6590" s="1">
        <v>44298.755891203706</v>
      </c>
      <c r="D6590" t="b">
        <v>0</v>
      </c>
      <c r="E6590" t="s">
        <v>1179</v>
      </c>
      <c r="F6590" s="1">
        <v>44299.709374999999</v>
      </c>
      <c r="J6590" t="s">
        <v>48334</v>
      </c>
      <c r="K6590" t="s">
        <v>38338</v>
      </c>
      <c r="L6590" t="s">
        <v>41031</v>
      </c>
      <c r="M6590" t="s">
        <v>41476</v>
      </c>
      <c r="N6590" t="s">
        <v>41470</v>
      </c>
      <c r="O6590" t="s">
        <v>41471</v>
      </c>
      <c r="P6590" s="1">
        <v>44299.709374999999</v>
      </c>
      <c r="R6590">
        <v>4000</v>
      </c>
      <c r="S6590">
        <v>2</v>
      </c>
      <c r="T6590">
        <v>4000</v>
      </c>
      <c r="V6590">
        <v>8000</v>
      </c>
      <c r="W6590">
        <v>8000</v>
      </c>
    </row>
    <row r="6591" spans="1:23" x14ac:dyDescent="0.3">
      <c r="A6591" t="s">
        <v>1179</v>
      </c>
      <c r="B6591" s="1">
        <v>44273.643240740741</v>
      </c>
      <c r="D6591" t="b">
        <v>0</v>
      </c>
      <c r="E6591" t="s">
        <v>1179</v>
      </c>
      <c r="F6591" s="1">
        <v>44273.643240740741</v>
      </c>
      <c r="J6591" t="s">
        <v>48335</v>
      </c>
      <c r="K6591" t="s">
        <v>38301</v>
      </c>
      <c r="L6591" t="s">
        <v>41129</v>
      </c>
      <c r="M6591" t="s">
        <v>41476</v>
      </c>
      <c r="N6591" t="s">
        <v>41470</v>
      </c>
      <c r="O6591" t="s">
        <v>41471</v>
      </c>
      <c r="P6591" s="1">
        <v>44273.643240740741</v>
      </c>
      <c r="R6591">
        <v>4000</v>
      </c>
      <c r="S6591">
        <v>3</v>
      </c>
      <c r="T6591">
        <v>4000</v>
      </c>
      <c r="V6591">
        <v>12000</v>
      </c>
      <c r="W6591">
        <v>12000</v>
      </c>
    </row>
    <row r="6592" spans="1:23" x14ac:dyDescent="0.3">
      <c r="A6592" t="s">
        <v>1179</v>
      </c>
      <c r="B6592" s="1">
        <v>44330.735289351855</v>
      </c>
      <c r="D6592" t="b">
        <v>0</v>
      </c>
      <c r="E6592" t="s">
        <v>1179</v>
      </c>
      <c r="F6592" s="1">
        <v>44330.735289351855</v>
      </c>
      <c r="J6592" t="s">
        <v>48336</v>
      </c>
      <c r="K6592" t="s">
        <v>38842</v>
      </c>
      <c r="L6592" t="s">
        <v>41068</v>
      </c>
      <c r="M6592" t="s">
        <v>41476</v>
      </c>
      <c r="N6592" t="s">
        <v>41470</v>
      </c>
      <c r="O6592" t="s">
        <v>41471</v>
      </c>
      <c r="P6592" s="1">
        <v>44330.735289351855</v>
      </c>
      <c r="R6592">
        <v>4000</v>
      </c>
      <c r="S6592">
        <v>3</v>
      </c>
      <c r="T6592">
        <v>4000</v>
      </c>
      <c r="V6592">
        <v>12000</v>
      </c>
      <c r="W6592">
        <v>12000</v>
      </c>
    </row>
    <row r="6593" spans="1:23" x14ac:dyDescent="0.3">
      <c r="A6593" t="s">
        <v>1179</v>
      </c>
      <c r="B6593" s="1">
        <v>44336.649780092594</v>
      </c>
      <c r="D6593" t="b">
        <v>0</v>
      </c>
      <c r="E6593" t="s">
        <v>1179</v>
      </c>
      <c r="F6593" s="1">
        <v>44336.649780092594</v>
      </c>
      <c r="J6593" t="s">
        <v>48337</v>
      </c>
      <c r="K6593" t="s">
        <v>38604</v>
      </c>
      <c r="L6593" t="s">
        <v>41002</v>
      </c>
      <c r="M6593" t="s">
        <v>41476</v>
      </c>
      <c r="N6593" t="s">
        <v>41470</v>
      </c>
      <c r="O6593" t="s">
        <v>41471</v>
      </c>
      <c r="P6593" s="1">
        <v>44336.649780092594</v>
      </c>
      <c r="R6593">
        <v>4000</v>
      </c>
      <c r="S6593">
        <v>4</v>
      </c>
      <c r="T6593">
        <v>4000</v>
      </c>
      <c r="V6593">
        <v>16000</v>
      </c>
      <c r="W6593">
        <v>16000</v>
      </c>
    </row>
    <row r="6594" spans="1:23" x14ac:dyDescent="0.3">
      <c r="A6594" t="s">
        <v>1179</v>
      </c>
      <c r="B6594" s="1">
        <v>44211.760057870371</v>
      </c>
      <c r="D6594" t="b">
        <v>0</v>
      </c>
      <c r="E6594" t="s">
        <v>1179</v>
      </c>
      <c r="F6594" s="1">
        <v>44211.760057870371</v>
      </c>
      <c r="J6594" t="s">
        <v>48338</v>
      </c>
      <c r="K6594" t="s">
        <v>37493</v>
      </c>
      <c r="L6594" t="s">
        <v>40999</v>
      </c>
      <c r="M6594" t="s">
        <v>41476</v>
      </c>
      <c r="N6594" t="s">
        <v>41470</v>
      </c>
      <c r="O6594" t="s">
        <v>41471</v>
      </c>
      <c r="P6594" s="1">
        <v>44211.760057870371</v>
      </c>
      <c r="R6594">
        <v>4000</v>
      </c>
      <c r="S6594">
        <v>4</v>
      </c>
      <c r="T6594">
        <v>4000</v>
      </c>
      <c r="V6594">
        <v>16000</v>
      </c>
      <c r="W6594">
        <v>16000</v>
      </c>
    </row>
    <row r="6595" spans="1:23" x14ac:dyDescent="0.3">
      <c r="A6595" t="s">
        <v>1179</v>
      </c>
      <c r="B6595" s="1">
        <v>44351.898900462962</v>
      </c>
      <c r="D6595" t="b">
        <v>0</v>
      </c>
      <c r="E6595" t="s">
        <v>1179</v>
      </c>
      <c r="F6595" s="1">
        <v>44351.898900462962</v>
      </c>
      <c r="J6595" t="s">
        <v>48339</v>
      </c>
      <c r="K6595" t="s">
        <v>38855</v>
      </c>
      <c r="L6595" t="s">
        <v>40991</v>
      </c>
      <c r="M6595" t="s">
        <v>41476</v>
      </c>
      <c r="N6595" t="s">
        <v>41470</v>
      </c>
      <c r="O6595" t="s">
        <v>41471</v>
      </c>
      <c r="P6595" s="1">
        <v>44351.898900462962</v>
      </c>
      <c r="R6595">
        <v>4000</v>
      </c>
      <c r="S6595">
        <v>4</v>
      </c>
      <c r="T6595">
        <v>4000</v>
      </c>
      <c r="V6595">
        <v>16000</v>
      </c>
      <c r="W6595">
        <v>16000</v>
      </c>
    </row>
    <row r="6596" spans="1:23" x14ac:dyDescent="0.3">
      <c r="A6596" t="s">
        <v>1179</v>
      </c>
      <c r="B6596" s="1">
        <v>44257.643935185188</v>
      </c>
      <c r="D6596" t="b">
        <v>0</v>
      </c>
      <c r="E6596" t="s">
        <v>1179</v>
      </c>
      <c r="F6596" s="1">
        <v>44257.643935185188</v>
      </c>
      <c r="J6596" t="s">
        <v>48340</v>
      </c>
      <c r="K6596" t="s">
        <v>35747</v>
      </c>
      <c r="L6596" t="s">
        <v>41015</v>
      </c>
      <c r="M6596" t="s">
        <v>41476</v>
      </c>
      <c r="N6596" t="s">
        <v>41470</v>
      </c>
      <c r="O6596" t="s">
        <v>41471</v>
      </c>
      <c r="P6596" s="1">
        <v>44257.643935185188</v>
      </c>
      <c r="R6596">
        <v>4000</v>
      </c>
      <c r="S6596">
        <v>4</v>
      </c>
      <c r="T6596">
        <v>4000</v>
      </c>
      <c r="V6596">
        <v>16000</v>
      </c>
      <c r="W6596">
        <v>16000</v>
      </c>
    </row>
    <row r="6597" spans="1:23" x14ac:dyDescent="0.3">
      <c r="A6597" t="s">
        <v>1179</v>
      </c>
      <c r="B6597" s="1">
        <v>44328.656006944446</v>
      </c>
      <c r="D6597" t="b">
        <v>0</v>
      </c>
      <c r="E6597" t="s">
        <v>1179</v>
      </c>
      <c r="F6597" s="1">
        <v>44328.656006944446</v>
      </c>
      <c r="J6597" t="s">
        <v>48341</v>
      </c>
      <c r="K6597" t="s">
        <v>38714</v>
      </c>
      <c r="L6597" t="s">
        <v>41099</v>
      </c>
      <c r="M6597" t="s">
        <v>41476</v>
      </c>
      <c r="N6597" t="s">
        <v>41470</v>
      </c>
      <c r="O6597" t="s">
        <v>41471</v>
      </c>
      <c r="P6597" s="1">
        <v>44328.656006944446</v>
      </c>
      <c r="R6597">
        <v>4000</v>
      </c>
      <c r="S6597">
        <v>5</v>
      </c>
      <c r="T6597">
        <v>4000</v>
      </c>
      <c r="V6597">
        <v>20000</v>
      </c>
      <c r="W6597">
        <v>20000</v>
      </c>
    </row>
    <row r="6598" spans="1:23" x14ac:dyDescent="0.3">
      <c r="A6598" t="s">
        <v>1179</v>
      </c>
      <c r="B6598" s="1">
        <v>44372.671157407407</v>
      </c>
      <c r="D6598" t="b">
        <v>0</v>
      </c>
      <c r="E6598" t="s">
        <v>1179</v>
      </c>
      <c r="F6598" s="1">
        <v>44376.563472222224</v>
      </c>
      <c r="J6598" t="s">
        <v>48342</v>
      </c>
      <c r="K6598" t="s">
        <v>38600</v>
      </c>
      <c r="L6598" t="s">
        <v>41232</v>
      </c>
      <c r="M6598" t="s">
        <v>41476</v>
      </c>
      <c r="N6598" t="s">
        <v>41470</v>
      </c>
      <c r="O6598" t="s">
        <v>41471</v>
      </c>
      <c r="P6598" s="1">
        <v>44376.563472222224</v>
      </c>
      <c r="R6598">
        <v>4000</v>
      </c>
      <c r="S6598">
        <v>5</v>
      </c>
      <c r="T6598">
        <v>4000</v>
      </c>
      <c r="V6598">
        <v>20000</v>
      </c>
      <c r="W6598">
        <v>20000</v>
      </c>
    </row>
    <row r="6599" spans="1:23" x14ac:dyDescent="0.3">
      <c r="A6599" t="s">
        <v>1179</v>
      </c>
      <c r="B6599" s="1">
        <v>44271.083240740743</v>
      </c>
      <c r="D6599" t="b">
        <v>0</v>
      </c>
      <c r="E6599" t="s">
        <v>1179</v>
      </c>
      <c r="F6599" s="1">
        <v>44271.087187500001</v>
      </c>
      <c r="J6599" t="s">
        <v>48343</v>
      </c>
      <c r="K6599" t="s">
        <v>35753</v>
      </c>
      <c r="L6599" t="s">
        <v>41010</v>
      </c>
      <c r="M6599" t="s">
        <v>41476</v>
      </c>
      <c r="N6599" t="s">
        <v>41470</v>
      </c>
      <c r="O6599" t="s">
        <v>41471</v>
      </c>
      <c r="P6599" s="1">
        <v>44271.087187500001</v>
      </c>
      <c r="R6599">
        <v>4000</v>
      </c>
      <c r="S6599">
        <v>6</v>
      </c>
      <c r="T6599">
        <v>4000</v>
      </c>
      <c r="V6599">
        <v>24000</v>
      </c>
      <c r="W6599">
        <v>24000</v>
      </c>
    </row>
    <row r="6600" spans="1:23" x14ac:dyDescent="0.3">
      <c r="A6600" t="s">
        <v>487</v>
      </c>
      <c r="B6600" s="1">
        <v>44244.665821759256</v>
      </c>
      <c r="D6600" t="b">
        <v>0</v>
      </c>
      <c r="E6600" t="s">
        <v>487</v>
      </c>
      <c r="F6600" s="1">
        <v>44293.539907407408</v>
      </c>
      <c r="J6600" t="s">
        <v>48344</v>
      </c>
      <c r="K6600" t="s">
        <v>39007</v>
      </c>
      <c r="L6600" t="s">
        <v>41050</v>
      </c>
      <c r="M6600" t="s">
        <v>41476</v>
      </c>
      <c r="N6600" t="s">
        <v>41470</v>
      </c>
      <c r="O6600" t="s">
        <v>41471</v>
      </c>
      <c r="P6600" s="1">
        <v>44293.539907407408</v>
      </c>
      <c r="R6600">
        <v>4000</v>
      </c>
      <c r="S6600">
        <v>3</v>
      </c>
      <c r="T6600">
        <v>4000</v>
      </c>
      <c r="V6600">
        <v>12000</v>
      </c>
      <c r="W6600">
        <v>12000</v>
      </c>
    </row>
    <row r="6601" spans="1:23" x14ac:dyDescent="0.3">
      <c r="A6601" t="s">
        <v>487</v>
      </c>
      <c r="B6601" s="1">
        <v>44312.5315162037</v>
      </c>
      <c r="D6601" t="b">
        <v>0</v>
      </c>
      <c r="E6601" t="s">
        <v>487</v>
      </c>
      <c r="F6601" s="1">
        <v>44312.5315162037</v>
      </c>
      <c r="J6601" t="s">
        <v>48345</v>
      </c>
      <c r="K6601" t="s">
        <v>24329</v>
      </c>
      <c r="L6601" t="s">
        <v>41099</v>
      </c>
      <c r="M6601" t="s">
        <v>41476</v>
      </c>
      <c r="N6601" t="s">
        <v>41470</v>
      </c>
      <c r="O6601" t="s">
        <v>41471</v>
      </c>
      <c r="P6601" s="1">
        <v>44312.5315162037</v>
      </c>
      <c r="R6601">
        <v>4000</v>
      </c>
      <c r="S6601">
        <v>3</v>
      </c>
      <c r="T6601">
        <v>4000</v>
      </c>
      <c r="V6601">
        <v>12000</v>
      </c>
      <c r="W6601">
        <v>12000</v>
      </c>
    </row>
    <row r="6602" spans="1:23" x14ac:dyDescent="0.3">
      <c r="A6602" t="s">
        <v>487</v>
      </c>
      <c r="B6602" s="1">
        <v>44312.529548611114</v>
      </c>
      <c r="D6602" t="b">
        <v>0</v>
      </c>
      <c r="E6602" t="s">
        <v>487</v>
      </c>
      <c r="F6602" s="1">
        <v>44312.529548611114</v>
      </c>
      <c r="J6602" t="s">
        <v>48346</v>
      </c>
      <c r="K6602" t="s">
        <v>23904</v>
      </c>
      <c r="L6602" t="s">
        <v>41002</v>
      </c>
      <c r="M6602" t="s">
        <v>41476</v>
      </c>
      <c r="N6602" t="s">
        <v>41470</v>
      </c>
      <c r="O6602" t="s">
        <v>41471</v>
      </c>
      <c r="P6602" s="1">
        <v>44312.529548611114</v>
      </c>
      <c r="R6602">
        <v>4000</v>
      </c>
      <c r="S6602">
        <v>3</v>
      </c>
      <c r="T6602">
        <v>4000</v>
      </c>
      <c r="V6602">
        <v>12000</v>
      </c>
      <c r="W6602">
        <v>12000</v>
      </c>
    </row>
    <row r="6603" spans="1:23" x14ac:dyDescent="0.3">
      <c r="A6603" t="s">
        <v>487</v>
      </c>
      <c r="B6603" s="1">
        <v>44312.592650462961</v>
      </c>
      <c r="D6603" t="b">
        <v>0</v>
      </c>
      <c r="E6603" t="s">
        <v>487</v>
      </c>
      <c r="F6603" s="1">
        <v>44312.592650462961</v>
      </c>
      <c r="J6603" t="s">
        <v>48347</v>
      </c>
      <c r="K6603" t="s">
        <v>17581</v>
      </c>
      <c r="L6603" t="s">
        <v>41038</v>
      </c>
      <c r="M6603" t="s">
        <v>41476</v>
      </c>
      <c r="N6603" t="s">
        <v>41470</v>
      </c>
      <c r="O6603" t="s">
        <v>41471</v>
      </c>
      <c r="P6603" s="1">
        <v>44312.592650462961</v>
      </c>
      <c r="R6603">
        <v>4000</v>
      </c>
      <c r="S6603">
        <v>3</v>
      </c>
      <c r="T6603">
        <v>4000</v>
      </c>
      <c r="V6603">
        <v>12000</v>
      </c>
      <c r="W6603">
        <v>12000</v>
      </c>
    </row>
    <row r="6604" spans="1:23" x14ac:dyDescent="0.3">
      <c r="A6604" t="s">
        <v>487</v>
      </c>
      <c r="B6604" s="1">
        <v>44237.772905092592</v>
      </c>
      <c r="D6604" t="b">
        <v>0</v>
      </c>
      <c r="E6604" t="s">
        <v>487</v>
      </c>
      <c r="F6604" s="1">
        <v>44273.598807870374</v>
      </c>
      <c r="J6604" t="s">
        <v>48348</v>
      </c>
      <c r="K6604" t="s">
        <v>40134</v>
      </c>
      <c r="L6604" t="s">
        <v>41073</v>
      </c>
      <c r="M6604" t="s">
        <v>41476</v>
      </c>
      <c r="N6604" t="s">
        <v>41470</v>
      </c>
      <c r="O6604" t="s">
        <v>41471</v>
      </c>
      <c r="P6604" s="1">
        <v>44273.598807870374</v>
      </c>
      <c r="R6604">
        <v>4000</v>
      </c>
      <c r="S6604">
        <v>3</v>
      </c>
      <c r="T6604">
        <v>4000</v>
      </c>
      <c r="V6604">
        <v>12000</v>
      </c>
      <c r="W6604">
        <v>12000</v>
      </c>
    </row>
    <row r="6605" spans="1:23" x14ac:dyDescent="0.3">
      <c r="A6605" t="s">
        <v>487</v>
      </c>
      <c r="B6605" s="1">
        <v>44272.868576388886</v>
      </c>
      <c r="D6605" t="b">
        <v>0</v>
      </c>
      <c r="E6605" t="s">
        <v>487</v>
      </c>
      <c r="F6605" s="1">
        <v>44312.674178240741</v>
      </c>
      <c r="J6605" t="s">
        <v>48349</v>
      </c>
      <c r="K6605" t="s">
        <v>24383</v>
      </c>
      <c r="L6605" t="s">
        <v>41038</v>
      </c>
      <c r="M6605" t="s">
        <v>41476</v>
      </c>
      <c r="N6605" t="s">
        <v>41470</v>
      </c>
      <c r="O6605" t="s">
        <v>41471</v>
      </c>
      <c r="P6605" s="1">
        <v>44312.674178240741</v>
      </c>
      <c r="R6605">
        <v>4000</v>
      </c>
      <c r="S6605">
        <v>3</v>
      </c>
      <c r="T6605">
        <v>4000</v>
      </c>
      <c r="V6605">
        <v>12000</v>
      </c>
      <c r="W6605">
        <v>12000</v>
      </c>
    </row>
    <row r="6606" spans="1:23" x14ac:dyDescent="0.3">
      <c r="A6606" t="s">
        <v>487</v>
      </c>
      <c r="B6606" s="1">
        <v>44210.704467592594</v>
      </c>
      <c r="D6606" t="b">
        <v>0</v>
      </c>
      <c r="E6606" t="s">
        <v>487</v>
      </c>
      <c r="F6606" s="1">
        <v>44210.704467592594</v>
      </c>
      <c r="J6606" t="s">
        <v>48350</v>
      </c>
      <c r="K6606" t="s">
        <v>13136</v>
      </c>
      <c r="L6606" t="s">
        <v>41050</v>
      </c>
      <c r="M6606" t="s">
        <v>41476</v>
      </c>
      <c r="N6606" t="s">
        <v>41470</v>
      </c>
      <c r="O6606" t="s">
        <v>41471</v>
      </c>
      <c r="P6606" s="1">
        <v>44210.704467592594</v>
      </c>
      <c r="R6606">
        <v>4000</v>
      </c>
      <c r="S6606">
        <v>3</v>
      </c>
      <c r="T6606">
        <v>4000</v>
      </c>
      <c r="V6606">
        <v>12000</v>
      </c>
      <c r="W6606">
        <v>12000</v>
      </c>
    </row>
    <row r="6607" spans="1:23" x14ac:dyDescent="0.3">
      <c r="A6607" t="s">
        <v>487</v>
      </c>
      <c r="B6607" s="1">
        <v>44369.749756944446</v>
      </c>
      <c r="D6607" t="b">
        <v>0</v>
      </c>
      <c r="E6607" t="s">
        <v>487</v>
      </c>
      <c r="F6607" s="1">
        <v>44369.749756944446</v>
      </c>
      <c r="J6607" t="s">
        <v>48351</v>
      </c>
      <c r="K6607" t="s">
        <v>17380</v>
      </c>
      <c r="L6607" t="s">
        <v>41129</v>
      </c>
      <c r="M6607" t="s">
        <v>41476</v>
      </c>
      <c r="N6607" t="s">
        <v>41470</v>
      </c>
      <c r="O6607" t="s">
        <v>41471</v>
      </c>
      <c r="P6607" s="1">
        <v>44369.749756944446</v>
      </c>
      <c r="R6607">
        <v>4000</v>
      </c>
      <c r="S6607">
        <v>3</v>
      </c>
      <c r="T6607">
        <v>4000</v>
      </c>
      <c r="V6607">
        <v>12000</v>
      </c>
      <c r="W6607">
        <v>12000</v>
      </c>
    </row>
    <row r="6608" spans="1:23" x14ac:dyDescent="0.3">
      <c r="A6608" t="s">
        <v>487</v>
      </c>
      <c r="B6608" s="1">
        <v>44364.595277777778</v>
      </c>
      <c r="D6608" t="b">
        <v>0</v>
      </c>
      <c r="E6608" t="s">
        <v>487</v>
      </c>
      <c r="F6608" s="1">
        <v>44364.595277777778</v>
      </c>
      <c r="J6608" t="s">
        <v>48352</v>
      </c>
      <c r="K6608" t="s">
        <v>23898</v>
      </c>
      <c r="L6608" t="s">
        <v>41068</v>
      </c>
      <c r="M6608" t="s">
        <v>41476</v>
      </c>
      <c r="N6608" t="s">
        <v>41470</v>
      </c>
      <c r="O6608" t="s">
        <v>41471</v>
      </c>
      <c r="P6608" s="1">
        <v>44364.595277777778</v>
      </c>
      <c r="R6608">
        <v>4000</v>
      </c>
      <c r="S6608">
        <v>3</v>
      </c>
      <c r="T6608">
        <v>4000</v>
      </c>
      <c r="V6608">
        <v>12000</v>
      </c>
      <c r="W6608">
        <v>12000</v>
      </c>
    </row>
    <row r="6609" spans="1:23" x14ac:dyDescent="0.3">
      <c r="A6609" t="s">
        <v>487</v>
      </c>
      <c r="B6609" s="1">
        <v>44364.600046296298</v>
      </c>
      <c r="D6609" t="b">
        <v>0</v>
      </c>
      <c r="E6609" t="s">
        <v>487</v>
      </c>
      <c r="F6609" s="1">
        <v>44364.600046296298</v>
      </c>
      <c r="J6609" t="s">
        <v>48353</v>
      </c>
      <c r="K6609" t="s">
        <v>17538</v>
      </c>
      <c r="L6609" t="s">
        <v>41050</v>
      </c>
      <c r="M6609" t="s">
        <v>41476</v>
      </c>
      <c r="N6609" t="s">
        <v>41470</v>
      </c>
      <c r="O6609" t="s">
        <v>41471</v>
      </c>
      <c r="P6609" s="1">
        <v>44364.600046296298</v>
      </c>
      <c r="R6609">
        <v>4000</v>
      </c>
      <c r="S6609">
        <v>3</v>
      </c>
      <c r="T6609">
        <v>4000</v>
      </c>
      <c r="V6609">
        <v>12000</v>
      </c>
      <c r="W6609">
        <v>12000</v>
      </c>
    </row>
    <row r="6610" spans="1:23" x14ac:dyDescent="0.3">
      <c r="A6610" t="s">
        <v>487</v>
      </c>
      <c r="B6610" s="1">
        <v>44351.541909722226</v>
      </c>
      <c r="D6610" t="b">
        <v>0</v>
      </c>
      <c r="E6610" t="s">
        <v>487</v>
      </c>
      <c r="F6610" s="1">
        <v>44351.541909722226</v>
      </c>
      <c r="J6610" t="s">
        <v>48354</v>
      </c>
      <c r="K6610" t="s">
        <v>38661</v>
      </c>
      <c r="L6610" t="s">
        <v>41031</v>
      </c>
      <c r="M6610" t="s">
        <v>41476</v>
      </c>
      <c r="N6610" t="s">
        <v>41470</v>
      </c>
      <c r="O6610" t="s">
        <v>41471</v>
      </c>
      <c r="P6610" s="1">
        <v>44351.541909722226</v>
      </c>
      <c r="R6610">
        <v>4000</v>
      </c>
      <c r="S6610">
        <v>6</v>
      </c>
      <c r="T6610">
        <v>4000</v>
      </c>
      <c r="V6610">
        <v>24000</v>
      </c>
      <c r="W6610">
        <v>24000</v>
      </c>
    </row>
    <row r="6611" spans="1:23" x14ac:dyDescent="0.3">
      <c r="A6611" t="s">
        <v>487</v>
      </c>
      <c r="B6611" s="1">
        <v>44349.69431712963</v>
      </c>
      <c r="D6611" t="b">
        <v>0</v>
      </c>
      <c r="E6611" t="s">
        <v>487</v>
      </c>
      <c r="F6611" s="1">
        <v>44349.69431712963</v>
      </c>
      <c r="J6611" t="s">
        <v>48355</v>
      </c>
      <c r="K6611" t="s">
        <v>17532</v>
      </c>
      <c r="L6611" t="s">
        <v>41025</v>
      </c>
      <c r="M6611" t="s">
        <v>41476</v>
      </c>
      <c r="N6611" t="s">
        <v>41470</v>
      </c>
      <c r="O6611" t="s">
        <v>41471</v>
      </c>
      <c r="P6611" s="1">
        <v>44349.69431712963</v>
      </c>
      <c r="R6611">
        <v>4000</v>
      </c>
      <c r="S6611">
        <v>6</v>
      </c>
      <c r="T6611">
        <v>4000</v>
      </c>
      <c r="V6611">
        <v>24000</v>
      </c>
      <c r="W6611">
        <v>24000</v>
      </c>
    </row>
    <row r="6612" spans="1:23" x14ac:dyDescent="0.3">
      <c r="A6612" t="s">
        <v>1067</v>
      </c>
      <c r="B6612" s="1">
        <v>44272.678391203706</v>
      </c>
      <c r="D6612" t="b">
        <v>0</v>
      </c>
      <c r="E6612" t="s">
        <v>1067</v>
      </c>
      <c r="F6612" s="1">
        <v>44272.678391203706</v>
      </c>
      <c r="J6612" t="s">
        <v>48356</v>
      </c>
      <c r="K6612" t="s">
        <v>40025</v>
      </c>
      <c r="L6612" t="s">
        <v>41040</v>
      </c>
      <c r="M6612" t="s">
        <v>41476</v>
      </c>
      <c r="N6612" t="s">
        <v>41470</v>
      </c>
      <c r="O6612" t="s">
        <v>41471</v>
      </c>
      <c r="P6612" s="1">
        <v>44272.678391203706</v>
      </c>
      <c r="R6612">
        <v>4000</v>
      </c>
      <c r="S6612">
        <v>3</v>
      </c>
      <c r="T6612">
        <v>4000</v>
      </c>
      <c r="V6612">
        <v>12000</v>
      </c>
      <c r="W6612">
        <v>12000</v>
      </c>
    </row>
    <row r="6613" spans="1:23" x14ac:dyDescent="0.3">
      <c r="A6613" t="s">
        <v>1067</v>
      </c>
      <c r="B6613" s="1">
        <v>44293.944224537037</v>
      </c>
      <c r="D6613" t="b">
        <v>0</v>
      </c>
      <c r="E6613" t="s">
        <v>1067</v>
      </c>
      <c r="F6613" s="1">
        <v>44293.944224537037</v>
      </c>
      <c r="J6613" t="s">
        <v>48357</v>
      </c>
      <c r="K6613" t="s">
        <v>13880</v>
      </c>
      <c r="L6613" t="s">
        <v>41010</v>
      </c>
      <c r="M6613" t="s">
        <v>41476</v>
      </c>
      <c r="N6613" t="s">
        <v>41470</v>
      </c>
      <c r="O6613" t="s">
        <v>41471</v>
      </c>
      <c r="P6613" s="1">
        <v>44293.944224537037</v>
      </c>
      <c r="R6613">
        <v>4000</v>
      </c>
      <c r="S6613">
        <v>3</v>
      </c>
      <c r="T6613">
        <v>4000</v>
      </c>
      <c r="V6613">
        <v>12000</v>
      </c>
      <c r="W6613">
        <v>12000</v>
      </c>
    </row>
    <row r="6614" spans="1:23" x14ac:dyDescent="0.3">
      <c r="A6614" t="s">
        <v>1067</v>
      </c>
      <c r="B6614" s="1">
        <v>44371.632777777777</v>
      </c>
      <c r="D6614" t="b">
        <v>0</v>
      </c>
      <c r="E6614" t="s">
        <v>1067</v>
      </c>
      <c r="F6614" s="1">
        <v>44371.632777777777</v>
      </c>
      <c r="J6614" t="s">
        <v>48358</v>
      </c>
      <c r="K6614" t="s">
        <v>24398</v>
      </c>
      <c r="L6614" t="s">
        <v>41054</v>
      </c>
      <c r="M6614" t="s">
        <v>41476</v>
      </c>
      <c r="N6614" t="s">
        <v>41470</v>
      </c>
      <c r="O6614" t="s">
        <v>41471</v>
      </c>
      <c r="P6614" s="1">
        <v>44371.632777777777</v>
      </c>
      <c r="R6614">
        <v>4000</v>
      </c>
      <c r="S6614">
        <v>3</v>
      </c>
      <c r="T6614">
        <v>4000</v>
      </c>
      <c r="V6614">
        <v>12000</v>
      </c>
      <c r="W6614">
        <v>12000</v>
      </c>
    </row>
    <row r="6615" spans="1:23" x14ac:dyDescent="0.3">
      <c r="A6615" t="s">
        <v>1067</v>
      </c>
      <c r="B6615" s="1">
        <v>44222.144560185188</v>
      </c>
      <c r="D6615" t="b">
        <v>0</v>
      </c>
      <c r="E6615" t="s">
        <v>1067</v>
      </c>
      <c r="F6615" s="1">
        <v>44222.144560185188</v>
      </c>
      <c r="J6615" t="s">
        <v>48359</v>
      </c>
      <c r="K6615" t="s">
        <v>35742</v>
      </c>
      <c r="L6615" t="s">
        <v>41038</v>
      </c>
      <c r="M6615" t="s">
        <v>41476</v>
      </c>
      <c r="N6615" t="s">
        <v>41470</v>
      </c>
      <c r="O6615" t="s">
        <v>41471</v>
      </c>
      <c r="P6615" s="1">
        <v>44222.144560185188</v>
      </c>
      <c r="R6615">
        <v>4000</v>
      </c>
      <c r="S6615">
        <v>3</v>
      </c>
      <c r="T6615">
        <v>4000</v>
      </c>
      <c r="V6615">
        <v>12000</v>
      </c>
      <c r="W6615">
        <v>12000</v>
      </c>
    </row>
    <row r="6616" spans="1:23" x14ac:dyDescent="0.3">
      <c r="A6616" t="s">
        <v>1067</v>
      </c>
      <c r="B6616" s="1">
        <v>44323.984305555554</v>
      </c>
      <c r="D6616" t="b">
        <v>0</v>
      </c>
      <c r="E6616" t="s">
        <v>1067</v>
      </c>
      <c r="F6616" s="1">
        <v>44323.984305555554</v>
      </c>
      <c r="J6616" t="s">
        <v>48360</v>
      </c>
      <c r="K6616" t="s">
        <v>22277</v>
      </c>
      <c r="L6616" t="s">
        <v>41005</v>
      </c>
      <c r="M6616" t="s">
        <v>41476</v>
      </c>
      <c r="N6616" t="s">
        <v>41470</v>
      </c>
      <c r="O6616" t="s">
        <v>41471</v>
      </c>
      <c r="P6616" s="1">
        <v>44323.984305555554</v>
      </c>
      <c r="R6616">
        <v>4000</v>
      </c>
      <c r="S6616">
        <v>4</v>
      </c>
      <c r="T6616">
        <v>4000</v>
      </c>
      <c r="V6616">
        <v>16000</v>
      </c>
      <c r="W6616">
        <v>16000</v>
      </c>
    </row>
    <row r="6617" spans="1:23" x14ac:dyDescent="0.3">
      <c r="A6617" t="s">
        <v>1067</v>
      </c>
      <c r="B6617" s="1">
        <v>44300.967719907407</v>
      </c>
      <c r="D6617" t="b">
        <v>0</v>
      </c>
      <c r="E6617" t="s">
        <v>1067</v>
      </c>
      <c r="F6617" s="1">
        <v>44300.968958333331</v>
      </c>
      <c r="J6617" t="s">
        <v>48361</v>
      </c>
      <c r="K6617" t="s">
        <v>13877</v>
      </c>
      <c r="L6617" t="s">
        <v>41031</v>
      </c>
      <c r="M6617" t="s">
        <v>41476</v>
      </c>
      <c r="N6617" t="s">
        <v>41470</v>
      </c>
      <c r="O6617" t="s">
        <v>41471</v>
      </c>
      <c r="P6617" s="1">
        <v>44300.968958333331</v>
      </c>
      <c r="R6617">
        <v>4000</v>
      </c>
      <c r="S6617">
        <v>4</v>
      </c>
      <c r="T6617">
        <v>4000</v>
      </c>
      <c r="V6617">
        <v>16000</v>
      </c>
      <c r="W6617">
        <v>16000</v>
      </c>
    </row>
    <row r="6618" spans="1:23" x14ac:dyDescent="0.3">
      <c r="A6618" t="s">
        <v>1067</v>
      </c>
      <c r="B6618" s="1">
        <v>44330.795775462961</v>
      </c>
      <c r="D6618" t="b">
        <v>0</v>
      </c>
      <c r="E6618" t="s">
        <v>1067</v>
      </c>
      <c r="F6618" s="1">
        <v>44330.795775462961</v>
      </c>
      <c r="J6618" t="s">
        <v>48362</v>
      </c>
      <c r="K6618" t="s">
        <v>23998</v>
      </c>
      <c r="L6618" t="s">
        <v>41028</v>
      </c>
      <c r="M6618" t="s">
        <v>41476</v>
      </c>
      <c r="N6618" t="s">
        <v>41470</v>
      </c>
      <c r="O6618" t="s">
        <v>41471</v>
      </c>
      <c r="P6618" s="1">
        <v>44330.795775462961</v>
      </c>
      <c r="R6618">
        <v>4000</v>
      </c>
      <c r="S6618">
        <v>4</v>
      </c>
      <c r="T6618">
        <v>4000</v>
      </c>
      <c r="V6618">
        <v>16000</v>
      </c>
      <c r="W6618">
        <v>16000</v>
      </c>
    </row>
    <row r="6619" spans="1:23" x14ac:dyDescent="0.3">
      <c r="A6619" t="s">
        <v>1067</v>
      </c>
      <c r="B6619" s="1">
        <v>44232.728877314818</v>
      </c>
      <c r="D6619" t="b">
        <v>0</v>
      </c>
      <c r="E6619" t="s">
        <v>1067</v>
      </c>
      <c r="F6619" s="1">
        <v>44232.728877314818</v>
      </c>
      <c r="J6619" t="s">
        <v>48363</v>
      </c>
      <c r="K6619" t="s">
        <v>38240</v>
      </c>
      <c r="L6619" t="s">
        <v>40996</v>
      </c>
      <c r="M6619" t="s">
        <v>41476</v>
      </c>
      <c r="N6619" t="s">
        <v>41470</v>
      </c>
      <c r="O6619" t="s">
        <v>41471</v>
      </c>
      <c r="P6619" s="1">
        <v>44232.728877314818</v>
      </c>
      <c r="R6619">
        <v>4000</v>
      </c>
      <c r="S6619">
        <v>4</v>
      </c>
      <c r="T6619">
        <v>4000</v>
      </c>
      <c r="V6619">
        <v>16000</v>
      </c>
      <c r="W6619">
        <v>16000</v>
      </c>
    </row>
    <row r="6620" spans="1:23" x14ac:dyDescent="0.3">
      <c r="A6620" t="s">
        <v>1067</v>
      </c>
      <c r="B6620" s="1">
        <v>44235.861238425925</v>
      </c>
      <c r="D6620" t="b">
        <v>0</v>
      </c>
      <c r="E6620" t="s">
        <v>1067</v>
      </c>
      <c r="F6620" s="1">
        <v>44235.861238425925</v>
      </c>
      <c r="J6620" t="s">
        <v>48364</v>
      </c>
      <c r="K6620" t="s">
        <v>13583</v>
      </c>
      <c r="L6620" t="s">
        <v>41002</v>
      </c>
      <c r="M6620" t="s">
        <v>41476</v>
      </c>
      <c r="N6620" t="s">
        <v>41470</v>
      </c>
      <c r="O6620" t="s">
        <v>41471</v>
      </c>
      <c r="P6620" s="1">
        <v>44235.861238425925</v>
      </c>
      <c r="R6620">
        <v>4000</v>
      </c>
      <c r="S6620">
        <v>4</v>
      </c>
      <c r="T6620">
        <v>4000</v>
      </c>
      <c r="V6620">
        <v>16000</v>
      </c>
      <c r="W6620">
        <v>16000</v>
      </c>
    </row>
    <row r="6621" spans="1:23" x14ac:dyDescent="0.3">
      <c r="A6621" t="s">
        <v>1067</v>
      </c>
      <c r="B6621" s="1">
        <v>44341.942962962959</v>
      </c>
      <c r="D6621" t="b">
        <v>0</v>
      </c>
      <c r="E6621" t="s">
        <v>1067</v>
      </c>
      <c r="F6621" s="1">
        <v>44341.959965277776</v>
      </c>
      <c r="J6621" t="s">
        <v>48365</v>
      </c>
      <c r="K6621" t="s">
        <v>23894</v>
      </c>
      <c r="L6621" t="s">
        <v>41044</v>
      </c>
      <c r="M6621" t="s">
        <v>41476</v>
      </c>
      <c r="N6621" t="s">
        <v>41470</v>
      </c>
      <c r="O6621" t="s">
        <v>41471</v>
      </c>
      <c r="P6621" s="1">
        <v>44341.959965277776</v>
      </c>
      <c r="R6621">
        <v>4000</v>
      </c>
      <c r="S6621">
        <v>4</v>
      </c>
      <c r="T6621">
        <v>4000</v>
      </c>
      <c r="V6621">
        <v>16000</v>
      </c>
      <c r="W6621">
        <v>16000</v>
      </c>
    </row>
    <row r="6622" spans="1:23" x14ac:dyDescent="0.3">
      <c r="A6622" t="s">
        <v>1067</v>
      </c>
      <c r="B6622" s="1">
        <v>44222.216504629629</v>
      </c>
      <c r="D6622" t="b">
        <v>0</v>
      </c>
      <c r="E6622" t="s">
        <v>1067</v>
      </c>
      <c r="F6622" s="1">
        <v>44222.216504629629</v>
      </c>
      <c r="J6622" t="s">
        <v>48366</v>
      </c>
      <c r="K6622" t="s">
        <v>13660</v>
      </c>
      <c r="L6622" t="s">
        <v>40996</v>
      </c>
      <c r="M6622" t="s">
        <v>41476</v>
      </c>
      <c r="N6622" t="s">
        <v>41470</v>
      </c>
      <c r="O6622" t="s">
        <v>41471</v>
      </c>
      <c r="P6622" s="1">
        <v>44222.216504629629</v>
      </c>
      <c r="R6622">
        <v>4000</v>
      </c>
      <c r="S6622">
        <v>4</v>
      </c>
      <c r="T6622">
        <v>4000</v>
      </c>
      <c r="V6622">
        <v>16000</v>
      </c>
      <c r="W6622">
        <v>16000</v>
      </c>
    </row>
    <row r="6623" spans="1:23" x14ac:dyDescent="0.3">
      <c r="A6623" t="s">
        <v>1067</v>
      </c>
      <c r="B6623" s="1">
        <v>44215.763020833336</v>
      </c>
      <c r="D6623" t="b">
        <v>0</v>
      </c>
      <c r="E6623" t="s">
        <v>1067</v>
      </c>
      <c r="F6623" s="1">
        <v>44215.763020833336</v>
      </c>
      <c r="J6623" t="s">
        <v>48367</v>
      </c>
      <c r="K6623" t="s">
        <v>35696</v>
      </c>
      <c r="L6623" t="s">
        <v>41059</v>
      </c>
      <c r="M6623" t="s">
        <v>41476</v>
      </c>
      <c r="N6623" t="s">
        <v>41470</v>
      </c>
      <c r="O6623" t="s">
        <v>41471</v>
      </c>
      <c r="P6623" s="1">
        <v>44215.763020833336</v>
      </c>
      <c r="R6623">
        <v>4000</v>
      </c>
      <c r="S6623">
        <v>4</v>
      </c>
      <c r="T6623">
        <v>4000</v>
      </c>
      <c r="V6623">
        <v>16000</v>
      </c>
      <c r="W6623">
        <v>16000</v>
      </c>
    </row>
    <row r="6624" spans="1:23" x14ac:dyDescent="0.3">
      <c r="A6624" t="s">
        <v>1067</v>
      </c>
      <c r="B6624" s="1">
        <v>44314.939386574071</v>
      </c>
      <c r="D6624" t="b">
        <v>0</v>
      </c>
      <c r="E6624" t="s">
        <v>1067</v>
      </c>
      <c r="F6624" s="1">
        <v>44314.939386574071</v>
      </c>
      <c r="J6624" t="s">
        <v>48368</v>
      </c>
      <c r="K6624" t="s">
        <v>13895</v>
      </c>
      <c r="L6624" t="s">
        <v>41015</v>
      </c>
      <c r="M6624" t="s">
        <v>41476</v>
      </c>
      <c r="N6624" t="s">
        <v>41470</v>
      </c>
      <c r="O6624" t="s">
        <v>41471</v>
      </c>
      <c r="P6624" s="1">
        <v>44314.939386574071</v>
      </c>
      <c r="R6624">
        <v>4000</v>
      </c>
      <c r="S6624">
        <v>4</v>
      </c>
      <c r="T6624">
        <v>4000</v>
      </c>
      <c r="V6624">
        <v>16000</v>
      </c>
      <c r="W6624">
        <v>16000</v>
      </c>
    </row>
    <row r="6625" spans="1:23" x14ac:dyDescent="0.3">
      <c r="A6625" t="s">
        <v>1067</v>
      </c>
      <c r="B6625" s="1">
        <v>44222.788657407407</v>
      </c>
      <c r="D6625" t="b">
        <v>0</v>
      </c>
      <c r="E6625" t="s">
        <v>1067</v>
      </c>
      <c r="F6625" s="1">
        <v>44222.788657407407</v>
      </c>
      <c r="J6625" t="s">
        <v>48369</v>
      </c>
      <c r="K6625" t="s">
        <v>40042</v>
      </c>
      <c r="L6625" t="s">
        <v>40999</v>
      </c>
      <c r="M6625" t="s">
        <v>41476</v>
      </c>
      <c r="N6625" t="s">
        <v>41470</v>
      </c>
      <c r="O6625" t="s">
        <v>41471</v>
      </c>
      <c r="P6625" s="1">
        <v>44222.788657407407</v>
      </c>
      <c r="R6625">
        <v>4000</v>
      </c>
      <c r="S6625">
        <v>4</v>
      </c>
      <c r="T6625">
        <v>4000</v>
      </c>
      <c r="V6625">
        <v>16000</v>
      </c>
      <c r="W6625">
        <v>16000</v>
      </c>
    </row>
    <row r="6626" spans="1:23" x14ac:dyDescent="0.3">
      <c r="A6626" t="s">
        <v>1067</v>
      </c>
      <c r="B6626" s="1">
        <v>44222.76494212963</v>
      </c>
      <c r="D6626" t="b">
        <v>0</v>
      </c>
      <c r="E6626" t="s">
        <v>1067</v>
      </c>
      <c r="F6626" s="1">
        <v>44222.76494212963</v>
      </c>
      <c r="J6626" t="s">
        <v>48370</v>
      </c>
      <c r="K6626" t="s">
        <v>13676</v>
      </c>
      <c r="L6626" t="s">
        <v>41050</v>
      </c>
      <c r="M6626" t="s">
        <v>41476</v>
      </c>
      <c r="N6626" t="s">
        <v>41470</v>
      </c>
      <c r="O6626" t="s">
        <v>41471</v>
      </c>
      <c r="P6626" s="1">
        <v>44222.76494212963</v>
      </c>
      <c r="R6626">
        <v>4000</v>
      </c>
      <c r="S6626">
        <v>4</v>
      </c>
      <c r="T6626">
        <v>4000</v>
      </c>
      <c r="V6626">
        <v>16000</v>
      </c>
      <c r="W6626">
        <v>16000</v>
      </c>
    </row>
    <row r="6627" spans="1:23" x14ac:dyDescent="0.3">
      <c r="A6627" t="s">
        <v>1067</v>
      </c>
      <c r="B6627" s="1">
        <v>44236.021898148145</v>
      </c>
      <c r="D6627" t="b">
        <v>0</v>
      </c>
      <c r="E6627" t="s">
        <v>1067</v>
      </c>
      <c r="F6627" s="1">
        <v>44265.733182870368</v>
      </c>
      <c r="J6627" t="s">
        <v>48371</v>
      </c>
      <c r="K6627" t="s">
        <v>40485</v>
      </c>
      <c r="L6627" t="s">
        <v>41019</v>
      </c>
      <c r="M6627" t="s">
        <v>41476</v>
      </c>
      <c r="N6627" t="s">
        <v>41470</v>
      </c>
      <c r="O6627" t="s">
        <v>41471</v>
      </c>
      <c r="P6627" s="1">
        <v>44265.733182870368</v>
      </c>
      <c r="R6627">
        <v>4000</v>
      </c>
      <c r="S6627">
        <v>6</v>
      </c>
      <c r="T6627">
        <v>4000</v>
      </c>
      <c r="V6627">
        <v>24000</v>
      </c>
      <c r="W6627">
        <v>24000</v>
      </c>
    </row>
    <row r="6628" spans="1:23" x14ac:dyDescent="0.3">
      <c r="A6628" t="s">
        <v>1067</v>
      </c>
      <c r="B6628" s="1">
        <v>44221.686006944445</v>
      </c>
      <c r="D6628" t="b">
        <v>0</v>
      </c>
      <c r="E6628" t="s">
        <v>1067</v>
      </c>
      <c r="F6628" s="1">
        <v>44221.686006944445</v>
      </c>
      <c r="J6628" t="s">
        <v>48372</v>
      </c>
      <c r="K6628" t="s">
        <v>17236</v>
      </c>
      <c r="L6628" t="s">
        <v>41028</v>
      </c>
      <c r="M6628" t="s">
        <v>41476</v>
      </c>
      <c r="N6628" t="s">
        <v>41470</v>
      </c>
      <c r="O6628" t="s">
        <v>41471</v>
      </c>
      <c r="P6628" s="1">
        <v>44221.686006944445</v>
      </c>
      <c r="R6628">
        <v>4000</v>
      </c>
      <c r="S6628">
        <v>6</v>
      </c>
      <c r="T6628">
        <v>4000</v>
      </c>
      <c r="V6628">
        <v>24000</v>
      </c>
      <c r="W6628">
        <v>24000</v>
      </c>
    </row>
    <row r="6629" spans="1:23" x14ac:dyDescent="0.3">
      <c r="A6629" t="s">
        <v>1067</v>
      </c>
      <c r="B6629" s="1">
        <v>44221.687326388892</v>
      </c>
      <c r="D6629" t="b">
        <v>0</v>
      </c>
      <c r="E6629" t="s">
        <v>1067</v>
      </c>
      <c r="F6629" s="1">
        <v>44221.687326388892</v>
      </c>
      <c r="J6629" t="s">
        <v>48373</v>
      </c>
      <c r="K6629" t="s">
        <v>13093</v>
      </c>
      <c r="L6629" t="s">
        <v>41015</v>
      </c>
      <c r="M6629" t="s">
        <v>41476</v>
      </c>
      <c r="N6629" t="s">
        <v>41470</v>
      </c>
      <c r="O6629" t="s">
        <v>41471</v>
      </c>
      <c r="P6629" s="1">
        <v>44221.687326388892</v>
      </c>
      <c r="R6629">
        <v>4000</v>
      </c>
      <c r="S6629">
        <v>6</v>
      </c>
      <c r="T6629">
        <v>4000</v>
      </c>
      <c r="V6629">
        <v>24000</v>
      </c>
      <c r="W6629">
        <v>24000</v>
      </c>
    </row>
    <row r="6630" spans="1:23" x14ac:dyDescent="0.3">
      <c r="A6630" t="s">
        <v>1067</v>
      </c>
      <c r="B6630" s="1">
        <v>44298.913530092592</v>
      </c>
      <c r="D6630" t="b">
        <v>0</v>
      </c>
      <c r="E6630" t="s">
        <v>1067</v>
      </c>
      <c r="F6630" s="1">
        <v>44298.921388888892</v>
      </c>
      <c r="J6630" t="s">
        <v>48374</v>
      </c>
      <c r="K6630" t="s">
        <v>40479</v>
      </c>
      <c r="L6630" t="s">
        <v>41005</v>
      </c>
      <c r="M6630" t="s">
        <v>41476</v>
      </c>
      <c r="N6630" t="s">
        <v>41470</v>
      </c>
      <c r="O6630" t="s">
        <v>41471</v>
      </c>
      <c r="P6630" s="1">
        <v>44298.921388888892</v>
      </c>
      <c r="R6630">
        <v>4000</v>
      </c>
      <c r="S6630">
        <v>6</v>
      </c>
      <c r="T6630">
        <v>4000</v>
      </c>
      <c r="V6630">
        <v>24000</v>
      </c>
      <c r="W6630">
        <v>24000</v>
      </c>
    </row>
    <row r="6631" spans="1:23" x14ac:dyDescent="0.3">
      <c r="A6631" t="s">
        <v>1067</v>
      </c>
      <c r="B6631" s="1">
        <v>44222.218425925923</v>
      </c>
      <c r="D6631" t="b">
        <v>0</v>
      </c>
      <c r="E6631" t="s">
        <v>1067</v>
      </c>
      <c r="F6631" s="1">
        <v>44222.218425925923</v>
      </c>
      <c r="J6631" t="s">
        <v>48375</v>
      </c>
      <c r="K6631" t="s">
        <v>40215</v>
      </c>
      <c r="L6631" t="s">
        <v>41025</v>
      </c>
      <c r="M6631" t="s">
        <v>41476</v>
      </c>
      <c r="N6631" t="s">
        <v>41470</v>
      </c>
      <c r="O6631" t="s">
        <v>41471</v>
      </c>
      <c r="P6631" s="1">
        <v>44222.218425925923</v>
      </c>
      <c r="R6631">
        <v>4000</v>
      </c>
      <c r="S6631">
        <v>6</v>
      </c>
      <c r="T6631">
        <v>4000</v>
      </c>
      <c r="V6631">
        <v>24000</v>
      </c>
      <c r="W6631">
        <v>24000</v>
      </c>
    </row>
    <row r="6632" spans="1:23" x14ac:dyDescent="0.3">
      <c r="A6632" t="s">
        <v>1067</v>
      </c>
      <c r="B6632" s="1">
        <v>44222.217245370368</v>
      </c>
      <c r="D6632" t="b">
        <v>0</v>
      </c>
      <c r="E6632" t="s">
        <v>1067</v>
      </c>
      <c r="F6632" s="1">
        <v>44222.217245370368</v>
      </c>
      <c r="J6632" t="s">
        <v>48376</v>
      </c>
      <c r="K6632" t="s">
        <v>37849</v>
      </c>
      <c r="L6632" t="s">
        <v>41093</v>
      </c>
      <c r="M6632" t="s">
        <v>41476</v>
      </c>
      <c r="N6632" t="s">
        <v>41470</v>
      </c>
      <c r="O6632" t="s">
        <v>41471</v>
      </c>
      <c r="P6632" s="1">
        <v>44222.217245370368</v>
      </c>
      <c r="R6632">
        <v>4000</v>
      </c>
      <c r="S6632">
        <v>6</v>
      </c>
      <c r="T6632">
        <v>4000</v>
      </c>
      <c r="V6632">
        <v>24000</v>
      </c>
      <c r="W6632">
        <v>24000</v>
      </c>
    </row>
    <row r="6633" spans="1:23" x14ac:dyDescent="0.3">
      <c r="A6633" t="s">
        <v>1067</v>
      </c>
      <c r="B6633" s="1">
        <v>44218.155127314814</v>
      </c>
      <c r="D6633" t="b">
        <v>0</v>
      </c>
      <c r="E6633" t="s">
        <v>1067</v>
      </c>
      <c r="F6633" s="1">
        <v>44218.155127314814</v>
      </c>
      <c r="J6633" t="s">
        <v>48377</v>
      </c>
      <c r="K6633" t="s">
        <v>37908</v>
      </c>
      <c r="L6633" t="s">
        <v>41232</v>
      </c>
      <c r="M6633" t="s">
        <v>41476</v>
      </c>
      <c r="N6633" t="s">
        <v>41470</v>
      </c>
      <c r="O6633" t="s">
        <v>41471</v>
      </c>
      <c r="P6633" s="1">
        <v>44218.155127314814</v>
      </c>
      <c r="R6633">
        <v>4000</v>
      </c>
      <c r="S6633">
        <v>6</v>
      </c>
      <c r="T6633">
        <v>4000</v>
      </c>
      <c r="V6633">
        <v>24000</v>
      </c>
      <c r="W6633">
        <v>24000</v>
      </c>
    </row>
    <row r="6634" spans="1:23" x14ac:dyDescent="0.3">
      <c r="A6634" t="s">
        <v>1067</v>
      </c>
      <c r="B6634" s="1">
        <v>44284.642106481479</v>
      </c>
      <c r="D6634" t="b">
        <v>0</v>
      </c>
      <c r="E6634" t="s">
        <v>1067</v>
      </c>
      <c r="F6634" s="1">
        <v>44284.642106481479</v>
      </c>
      <c r="J6634" t="s">
        <v>48378</v>
      </c>
      <c r="K6634" t="s">
        <v>38583</v>
      </c>
      <c r="L6634" t="s">
        <v>41052</v>
      </c>
      <c r="M6634" t="s">
        <v>41476</v>
      </c>
      <c r="N6634" t="s">
        <v>41470</v>
      </c>
      <c r="O6634" t="s">
        <v>41471</v>
      </c>
      <c r="P6634" s="1">
        <v>44284.642106481479</v>
      </c>
      <c r="R6634">
        <v>4000</v>
      </c>
      <c r="S6634">
        <v>6</v>
      </c>
      <c r="T6634">
        <v>4000</v>
      </c>
      <c r="V6634">
        <v>24000</v>
      </c>
      <c r="W6634">
        <v>24000</v>
      </c>
    </row>
    <row r="6635" spans="1:23" x14ac:dyDescent="0.3">
      <c r="A6635" t="s">
        <v>1067</v>
      </c>
      <c r="B6635" s="1">
        <v>44222.820277777777</v>
      </c>
      <c r="D6635" t="b">
        <v>0</v>
      </c>
      <c r="E6635" t="s">
        <v>1067</v>
      </c>
      <c r="F6635" s="1">
        <v>44222.821574074071</v>
      </c>
      <c r="J6635" t="s">
        <v>48379</v>
      </c>
      <c r="K6635" t="s">
        <v>40655</v>
      </c>
      <c r="L6635" t="s">
        <v>41129</v>
      </c>
      <c r="M6635" t="s">
        <v>41476</v>
      </c>
      <c r="N6635" t="s">
        <v>41470</v>
      </c>
      <c r="O6635" t="s">
        <v>41471</v>
      </c>
      <c r="P6635" s="1">
        <v>44222.821574074071</v>
      </c>
      <c r="R6635">
        <v>4000</v>
      </c>
      <c r="S6635">
        <v>6</v>
      </c>
      <c r="T6635">
        <v>4000</v>
      </c>
      <c r="V6635">
        <v>24000</v>
      </c>
      <c r="W6635">
        <v>24000</v>
      </c>
    </row>
    <row r="6636" spans="1:23" x14ac:dyDescent="0.3">
      <c r="A6636" t="s">
        <v>1067</v>
      </c>
      <c r="B6636" s="1">
        <v>44222.775821759256</v>
      </c>
      <c r="D6636" t="b">
        <v>0</v>
      </c>
      <c r="E6636" t="s">
        <v>1067</v>
      </c>
      <c r="F6636" s="1">
        <v>44222.775821759256</v>
      </c>
      <c r="J6636" t="s">
        <v>48380</v>
      </c>
      <c r="K6636" t="s">
        <v>21654</v>
      </c>
      <c r="L6636" t="s">
        <v>40999</v>
      </c>
      <c r="M6636" t="s">
        <v>41476</v>
      </c>
      <c r="N6636" t="s">
        <v>41470</v>
      </c>
      <c r="O6636" t="s">
        <v>41471</v>
      </c>
      <c r="P6636" s="1">
        <v>44222.775821759256</v>
      </c>
      <c r="R6636">
        <v>4000</v>
      </c>
      <c r="S6636">
        <v>6</v>
      </c>
      <c r="T6636">
        <v>4000</v>
      </c>
      <c r="V6636">
        <v>24000</v>
      </c>
      <c r="W6636">
        <v>24000</v>
      </c>
    </row>
    <row r="6637" spans="1:23" x14ac:dyDescent="0.3">
      <c r="A6637" t="s">
        <v>1067</v>
      </c>
      <c r="B6637" s="1">
        <v>44372.946655092594</v>
      </c>
      <c r="D6637" t="b">
        <v>0</v>
      </c>
      <c r="E6637" t="s">
        <v>1067</v>
      </c>
      <c r="F6637" s="1">
        <v>44372.946655092594</v>
      </c>
      <c r="J6637" t="s">
        <v>48381</v>
      </c>
      <c r="K6637" t="s">
        <v>38711</v>
      </c>
      <c r="L6637" t="s">
        <v>41068</v>
      </c>
      <c r="M6637" t="s">
        <v>41476</v>
      </c>
      <c r="N6637" t="s">
        <v>41470</v>
      </c>
      <c r="O6637" t="s">
        <v>41471</v>
      </c>
      <c r="P6637" s="1">
        <v>44372.946655092594</v>
      </c>
      <c r="R6637">
        <v>4000</v>
      </c>
      <c r="S6637">
        <v>12</v>
      </c>
      <c r="T6637">
        <v>4000</v>
      </c>
      <c r="V6637">
        <v>48000</v>
      </c>
      <c r="W6637">
        <v>48000</v>
      </c>
    </row>
    <row r="6638" spans="1:23" x14ac:dyDescent="0.3">
      <c r="A6638" t="s">
        <v>1093</v>
      </c>
      <c r="B6638" s="1">
        <v>44221.824560185189</v>
      </c>
      <c r="D6638" t="b">
        <v>0</v>
      </c>
      <c r="E6638" t="s">
        <v>1093</v>
      </c>
      <c r="F6638" s="1">
        <v>44221.824560185189</v>
      </c>
      <c r="J6638" t="s">
        <v>48382</v>
      </c>
      <c r="K6638" t="s">
        <v>17553</v>
      </c>
      <c r="L6638" t="s">
        <v>41093</v>
      </c>
      <c r="M6638" t="s">
        <v>41476</v>
      </c>
      <c r="N6638" t="s">
        <v>41470</v>
      </c>
      <c r="O6638" t="s">
        <v>41471</v>
      </c>
      <c r="P6638" s="1">
        <v>44221.824560185189</v>
      </c>
      <c r="R6638">
        <v>4000</v>
      </c>
      <c r="S6638">
        <v>3</v>
      </c>
      <c r="T6638">
        <v>4000</v>
      </c>
      <c r="V6638">
        <v>12000</v>
      </c>
      <c r="W6638">
        <v>12000</v>
      </c>
    </row>
    <row r="6639" spans="1:23" x14ac:dyDescent="0.3">
      <c r="A6639" t="s">
        <v>1093</v>
      </c>
      <c r="B6639" s="1">
        <v>44223.110127314816</v>
      </c>
      <c r="D6639" t="b">
        <v>0</v>
      </c>
      <c r="E6639" t="s">
        <v>1093</v>
      </c>
      <c r="F6639" s="1">
        <v>44223.110127314816</v>
      </c>
      <c r="J6639" t="s">
        <v>48383</v>
      </c>
      <c r="K6639" t="s">
        <v>34204</v>
      </c>
      <c r="L6639" t="s">
        <v>41005</v>
      </c>
      <c r="M6639" t="s">
        <v>41476</v>
      </c>
      <c r="N6639" t="s">
        <v>41470</v>
      </c>
      <c r="O6639" t="s">
        <v>41471</v>
      </c>
      <c r="P6639" s="1">
        <v>44223.110127314816</v>
      </c>
      <c r="R6639">
        <v>4000</v>
      </c>
      <c r="S6639">
        <v>4</v>
      </c>
      <c r="T6639">
        <v>4000</v>
      </c>
      <c r="V6639">
        <v>16000</v>
      </c>
      <c r="W6639">
        <v>16000</v>
      </c>
    </row>
    <row r="6640" spans="1:23" x14ac:dyDescent="0.3">
      <c r="A6640" t="s">
        <v>1093</v>
      </c>
      <c r="B6640" s="1">
        <v>44223.108055555553</v>
      </c>
      <c r="D6640" t="b">
        <v>0</v>
      </c>
      <c r="E6640" t="s">
        <v>1093</v>
      </c>
      <c r="F6640" s="1">
        <v>44223.108055555553</v>
      </c>
      <c r="J6640" t="s">
        <v>48384</v>
      </c>
      <c r="K6640" t="s">
        <v>34255</v>
      </c>
      <c r="L6640" t="s">
        <v>41005</v>
      </c>
      <c r="M6640" t="s">
        <v>41476</v>
      </c>
      <c r="N6640" t="s">
        <v>41470</v>
      </c>
      <c r="O6640" t="s">
        <v>41471</v>
      </c>
      <c r="P6640" s="1">
        <v>44223.108055555553</v>
      </c>
      <c r="R6640">
        <v>4000</v>
      </c>
      <c r="S6640">
        <v>4</v>
      </c>
      <c r="T6640">
        <v>4000</v>
      </c>
      <c r="V6640">
        <v>16000</v>
      </c>
      <c r="W6640">
        <v>16000</v>
      </c>
    </row>
    <row r="6641" spans="1:23" x14ac:dyDescent="0.3">
      <c r="A6641" t="s">
        <v>1093</v>
      </c>
      <c r="B6641" s="1">
        <v>44223.066250000003</v>
      </c>
      <c r="D6641" t="b">
        <v>0</v>
      </c>
      <c r="E6641" t="s">
        <v>1093</v>
      </c>
      <c r="F6641" s="1">
        <v>44223.066250000003</v>
      </c>
      <c r="J6641" t="s">
        <v>48385</v>
      </c>
      <c r="K6641" t="s">
        <v>24189</v>
      </c>
      <c r="L6641" t="s">
        <v>41093</v>
      </c>
      <c r="M6641" t="s">
        <v>41476</v>
      </c>
      <c r="N6641" t="s">
        <v>41470</v>
      </c>
      <c r="O6641" t="s">
        <v>41471</v>
      </c>
      <c r="P6641" s="1">
        <v>44223.066250000003</v>
      </c>
      <c r="R6641">
        <v>4000</v>
      </c>
      <c r="S6641">
        <v>4</v>
      </c>
      <c r="T6641">
        <v>4000</v>
      </c>
      <c r="V6641">
        <v>16000</v>
      </c>
      <c r="W6641">
        <v>16000</v>
      </c>
    </row>
    <row r="6642" spans="1:23" x14ac:dyDescent="0.3">
      <c r="A6642" t="s">
        <v>1093</v>
      </c>
      <c r="B6642" s="1">
        <v>44223.147569444445</v>
      </c>
      <c r="D6642" t="b">
        <v>0</v>
      </c>
      <c r="E6642" t="s">
        <v>1093</v>
      </c>
      <c r="F6642" s="1">
        <v>44223.147569444445</v>
      </c>
      <c r="J6642" t="s">
        <v>48386</v>
      </c>
      <c r="K6642" t="s">
        <v>13278</v>
      </c>
      <c r="L6642" t="s">
        <v>41064</v>
      </c>
      <c r="M6642" t="s">
        <v>41476</v>
      </c>
      <c r="N6642" t="s">
        <v>41470</v>
      </c>
      <c r="O6642" t="s">
        <v>41471</v>
      </c>
      <c r="P6642" s="1">
        <v>44223.147569444445</v>
      </c>
      <c r="R6642">
        <v>4000</v>
      </c>
      <c r="S6642">
        <v>4</v>
      </c>
      <c r="T6642">
        <v>4000</v>
      </c>
      <c r="V6642">
        <v>16000</v>
      </c>
      <c r="W6642">
        <v>16000</v>
      </c>
    </row>
    <row r="6643" spans="1:23" x14ac:dyDescent="0.3">
      <c r="A6643" t="s">
        <v>1093</v>
      </c>
      <c r="B6643" s="1">
        <v>44223.111446759256</v>
      </c>
      <c r="D6643" t="b">
        <v>0</v>
      </c>
      <c r="E6643" t="s">
        <v>1093</v>
      </c>
      <c r="F6643" s="1">
        <v>44223.111446759256</v>
      </c>
      <c r="J6643" t="s">
        <v>48387</v>
      </c>
      <c r="K6643" t="s">
        <v>21837</v>
      </c>
      <c r="L6643" t="s">
        <v>41091</v>
      </c>
      <c r="M6643" t="s">
        <v>41476</v>
      </c>
      <c r="N6643" t="s">
        <v>41470</v>
      </c>
      <c r="O6643" t="s">
        <v>41471</v>
      </c>
      <c r="P6643" s="1">
        <v>44223.111446759256</v>
      </c>
      <c r="R6643">
        <v>4000</v>
      </c>
      <c r="S6643">
        <v>4</v>
      </c>
      <c r="T6643">
        <v>4000</v>
      </c>
      <c r="V6643">
        <v>16000</v>
      </c>
      <c r="W6643">
        <v>16000</v>
      </c>
    </row>
    <row r="6644" spans="1:23" x14ac:dyDescent="0.3">
      <c r="A6644" t="s">
        <v>1093</v>
      </c>
      <c r="B6644" s="1">
        <v>44223.098530092589</v>
      </c>
      <c r="D6644" t="b">
        <v>0</v>
      </c>
      <c r="E6644" t="s">
        <v>1093</v>
      </c>
      <c r="F6644" s="1">
        <v>44223.098530092589</v>
      </c>
      <c r="J6644" t="s">
        <v>48388</v>
      </c>
      <c r="K6644" t="s">
        <v>35611</v>
      </c>
      <c r="L6644" t="s">
        <v>41040</v>
      </c>
      <c r="M6644" t="s">
        <v>41476</v>
      </c>
      <c r="N6644" t="s">
        <v>41470</v>
      </c>
      <c r="O6644" t="s">
        <v>41471</v>
      </c>
      <c r="P6644" s="1">
        <v>44223.098530092589</v>
      </c>
      <c r="R6644">
        <v>4000</v>
      </c>
      <c r="S6644">
        <v>4</v>
      </c>
      <c r="T6644">
        <v>4000</v>
      </c>
      <c r="V6644">
        <v>16000</v>
      </c>
      <c r="W6644">
        <v>16000</v>
      </c>
    </row>
    <row r="6645" spans="1:23" x14ac:dyDescent="0.3">
      <c r="A6645" t="s">
        <v>1093</v>
      </c>
      <c r="B6645" s="1">
        <v>44223.106030092589</v>
      </c>
      <c r="D6645" t="b">
        <v>0</v>
      </c>
      <c r="E6645" t="s">
        <v>1093</v>
      </c>
      <c r="F6645" s="1">
        <v>44223.106030092589</v>
      </c>
      <c r="J6645" t="s">
        <v>48389</v>
      </c>
      <c r="K6645" t="s">
        <v>24379</v>
      </c>
      <c r="L6645" t="s">
        <v>41040</v>
      </c>
      <c r="M6645" t="s">
        <v>41476</v>
      </c>
      <c r="N6645" t="s">
        <v>41470</v>
      </c>
      <c r="O6645" t="s">
        <v>41471</v>
      </c>
      <c r="P6645" s="1">
        <v>44223.106030092589</v>
      </c>
      <c r="R6645">
        <v>4000</v>
      </c>
      <c r="S6645">
        <v>4</v>
      </c>
      <c r="T6645">
        <v>4000</v>
      </c>
      <c r="V6645">
        <v>16000</v>
      </c>
      <c r="W6645">
        <v>16000</v>
      </c>
    </row>
    <row r="6646" spans="1:23" x14ac:dyDescent="0.3">
      <c r="A6646" t="s">
        <v>1093</v>
      </c>
      <c r="B6646" s="1">
        <v>44223.079039351855</v>
      </c>
      <c r="D6646" t="b">
        <v>0</v>
      </c>
      <c r="E6646" t="s">
        <v>1093</v>
      </c>
      <c r="F6646" s="1">
        <v>44223.079039351855</v>
      </c>
      <c r="J6646" t="s">
        <v>48390</v>
      </c>
      <c r="K6646" t="s">
        <v>35535</v>
      </c>
      <c r="L6646" t="s">
        <v>41059</v>
      </c>
      <c r="M6646" t="s">
        <v>41476</v>
      </c>
      <c r="N6646" t="s">
        <v>41470</v>
      </c>
      <c r="O6646" t="s">
        <v>41471</v>
      </c>
      <c r="P6646" s="1">
        <v>44223.079039351855</v>
      </c>
      <c r="R6646">
        <v>4000</v>
      </c>
      <c r="S6646">
        <v>4</v>
      </c>
      <c r="T6646">
        <v>4000</v>
      </c>
      <c r="V6646">
        <v>16000</v>
      </c>
      <c r="W6646">
        <v>16000</v>
      </c>
    </row>
    <row r="6647" spans="1:23" x14ac:dyDescent="0.3">
      <c r="A6647" t="s">
        <v>1093</v>
      </c>
      <c r="B6647" s="1">
        <v>44223.092939814815</v>
      </c>
      <c r="D6647" t="b">
        <v>0</v>
      </c>
      <c r="E6647" t="s">
        <v>1093</v>
      </c>
      <c r="F6647" s="1">
        <v>44223.092939814815</v>
      </c>
      <c r="J6647" t="s">
        <v>48391</v>
      </c>
      <c r="K6647" t="s">
        <v>39884</v>
      </c>
      <c r="L6647" t="s">
        <v>41050</v>
      </c>
      <c r="M6647" t="s">
        <v>41476</v>
      </c>
      <c r="N6647" t="s">
        <v>41470</v>
      </c>
      <c r="O6647" t="s">
        <v>41471</v>
      </c>
      <c r="P6647" s="1">
        <v>44223.092939814815</v>
      </c>
      <c r="R6647">
        <v>4000</v>
      </c>
      <c r="S6647">
        <v>4</v>
      </c>
      <c r="T6647">
        <v>4000</v>
      </c>
      <c r="V6647">
        <v>16000</v>
      </c>
      <c r="W6647">
        <v>16000</v>
      </c>
    </row>
    <row r="6648" spans="1:23" x14ac:dyDescent="0.3">
      <c r="A6648" t="s">
        <v>1093</v>
      </c>
      <c r="B6648" s="1">
        <v>44223.173368055555</v>
      </c>
      <c r="D6648" t="b">
        <v>0</v>
      </c>
      <c r="E6648" t="s">
        <v>1093</v>
      </c>
      <c r="F6648" s="1">
        <v>44223.173368055555</v>
      </c>
      <c r="J6648" t="s">
        <v>48392</v>
      </c>
      <c r="K6648" t="s">
        <v>39878</v>
      </c>
      <c r="L6648" t="s">
        <v>41093</v>
      </c>
      <c r="M6648" t="s">
        <v>41476</v>
      </c>
      <c r="N6648" t="s">
        <v>41470</v>
      </c>
      <c r="O6648" t="s">
        <v>41471</v>
      </c>
      <c r="P6648" s="1">
        <v>44223.173368055555</v>
      </c>
      <c r="R6648">
        <v>4000</v>
      </c>
      <c r="S6648">
        <v>4</v>
      </c>
      <c r="T6648">
        <v>4000</v>
      </c>
      <c r="V6648">
        <v>16000</v>
      </c>
      <c r="W6648">
        <v>16000</v>
      </c>
    </row>
    <row r="6649" spans="1:23" x14ac:dyDescent="0.3">
      <c r="A6649" t="s">
        <v>1093</v>
      </c>
      <c r="B6649" s="1">
        <v>44223.174131944441</v>
      </c>
      <c r="D6649" t="b">
        <v>0</v>
      </c>
      <c r="E6649" t="s">
        <v>1093</v>
      </c>
      <c r="F6649" s="1">
        <v>44223.174131944441</v>
      </c>
      <c r="J6649" t="s">
        <v>48393</v>
      </c>
      <c r="K6649" t="s">
        <v>17298</v>
      </c>
      <c r="L6649" t="s">
        <v>41019</v>
      </c>
      <c r="M6649" t="s">
        <v>41476</v>
      </c>
      <c r="N6649" t="s">
        <v>41470</v>
      </c>
      <c r="O6649" t="s">
        <v>41471</v>
      </c>
      <c r="P6649" s="1">
        <v>44223.174131944441</v>
      </c>
      <c r="R6649">
        <v>4000</v>
      </c>
      <c r="S6649">
        <v>4</v>
      </c>
      <c r="T6649">
        <v>4000</v>
      </c>
      <c r="V6649">
        <v>16000</v>
      </c>
      <c r="W6649">
        <v>16000</v>
      </c>
    </row>
    <row r="6650" spans="1:23" x14ac:dyDescent="0.3">
      <c r="A6650" t="s">
        <v>1093</v>
      </c>
      <c r="B6650" s="1">
        <v>44223.171377314815</v>
      </c>
      <c r="D6650" t="b">
        <v>0</v>
      </c>
      <c r="E6650" t="s">
        <v>1093</v>
      </c>
      <c r="F6650" s="1">
        <v>44223.171377314815</v>
      </c>
      <c r="J6650" t="s">
        <v>48394</v>
      </c>
      <c r="K6650" t="s">
        <v>39881</v>
      </c>
      <c r="L6650" t="s">
        <v>41044</v>
      </c>
      <c r="M6650" t="s">
        <v>41476</v>
      </c>
      <c r="N6650" t="s">
        <v>41470</v>
      </c>
      <c r="O6650" t="s">
        <v>41471</v>
      </c>
      <c r="P6650" s="1">
        <v>44223.171377314815</v>
      </c>
      <c r="R6650">
        <v>4000</v>
      </c>
      <c r="S6650">
        <v>4</v>
      </c>
      <c r="T6650">
        <v>4000</v>
      </c>
      <c r="V6650">
        <v>16000</v>
      </c>
      <c r="W6650">
        <v>16000</v>
      </c>
    </row>
    <row r="6651" spans="1:23" x14ac:dyDescent="0.3">
      <c r="A6651" t="s">
        <v>1093</v>
      </c>
      <c r="B6651" s="1">
        <v>44223.167627314811</v>
      </c>
      <c r="D6651" t="b">
        <v>0</v>
      </c>
      <c r="E6651" t="s">
        <v>1093</v>
      </c>
      <c r="F6651" s="1">
        <v>44223.167627314811</v>
      </c>
      <c r="J6651" t="s">
        <v>48395</v>
      </c>
      <c r="K6651" t="s">
        <v>13610</v>
      </c>
      <c r="L6651" t="s">
        <v>41005</v>
      </c>
      <c r="M6651" t="s">
        <v>41476</v>
      </c>
      <c r="N6651" t="s">
        <v>41470</v>
      </c>
      <c r="O6651" t="s">
        <v>41471</v>
      </c>
      <c r="P6651" s="1">
        <v>44223.167627314811</v>
      </c>
      <c r="R6651">
        <v>4000</v>
      </c>
      <c r="S6651">
        <v>4</v>
      </c>
      <c r="T6651">
        <v>4000</v>
      </c>
      <c r="V6651">
        <v>16000</v>
      </c>
      <c r="W6651">
        <v>16000</v>
      </c>
    </row>
    <row r="6652" spans="1:23" x14ac:dyDescent="0.3">
      <c r="A6652" t="s">
        <v>1093</v>
      </c>
      <c r="B6652" s="1">
        <v>44223.127233796295</v>
      </c>
      <c r="D6652" t="b">
        <v>0</v>
      </c>
      <c r="E6652" t="s">
        <v>1093</v>
      </c>
      <c r="F6652" s="1">
        <v>44223.127233796295</v>
      </c>
      <c r="J6652" t="s">
        <v>48396</v>
      </c>
      <c r="K6652" t="s">
        <v>13570</v>
      </c>
      <c r="L6652" t="s">
        <v>41052</v>
      </c>
      <c r="M6652" t="s">
        <v>41476</v>
      </c>
      <c r="N6652" t="s">
        <v>41470</v>
      </c>
      <c r="O6652" t="s">
        <v>41471</v>
      </c>
      <c r="P6652" s="1">
        <v>44223.127233796295</v>
      </c>
      <c r="R6652">
        <v>4000</v>
      </c>
      <c r="S6652">
        <v>4</v>
      </c>
      <c r="T6652">
        <v>4000</v>
      </c>
      <c r="V6652">
        <v>16000</v>
      </c>
      <c r="W6652">
        <v>16000</v>
      </c>
    </row>
    <row r="6653" spans="1:23" x14ac:dyDescent="0.3">
      <c r="A6653" t="s">
        <v>1093</v>
      </c>
      <c r="B6653" s="1">
        <v>44223.154560185183</v>
      </c>
      <c r="D6653" t="b">
        <v>0</v>
      </c>
      <c r="E6653" t="s">
        <v>1093</v>
      </c>
      <c r="F6653" s="1">
        <v>44223.154560185183</v>
      </c>
      <c r="J6653" t="s">
        <v>48397</v>
      </c>
      <c r="K6653" t="s">
        <v>24193</v>
      </c>
      <c r="L6653" t="s">
        <v>41025</v>
      </c>
      <c r="M6653" t="s">
        <v>41476</v>
      </c>
      <c r="N6653" t="s">
        <v>41470</v>
      </c>
      <c r="O6653" t="s">
        <v>41471</v>
      </c>
      <c r="P6653" s="1">
        <v>44223.154560185183</v>
      </c>
      <c r="R6653">
        <v>4000</v>
      </c>
      <c r="S6653">
        <v>4</v>
      </c>
      <c r="T6653">
        <v>4000</v>
      </c>
      <c r="V6653">
        <v>16000</v>
      </c>
      <c r="W6653">
        <v>16000</v>
      </c>
    </row>
    <row r="6654" spans="1:23" x14ac:dyDescent="0.3">
      <c r="A6654" t="s">
        <v>1093</v>
      </c>
      <c r="B6654" s="1">
        <v>44223.125532407408</v>
      </c>
      <c r="D6654" t="b">
        <v>0</v>
      </c>
      <c r="E6654" t="s">
        <v>1093</v>
      </c>
      <c r="F6654" s="1">
        <v>44223.125532407408</v>
      </c>
      <c r="J6654" t="s">
        <v>48398</v>
      </c>
      <c r="K6654" t="s">
        <v>13104</v>
      </c>
      <c r="L6654" t="s">
        <v>41017</v>
      </c>
      <c r="M6654" t="s">
        <v>41476</v>
      </c>
      <c r="N6654" t="s">
        <v>41470</v>
      </c>
      <c r="O6654" t="s">
        <v>41471</v>
      </c>
      <c r="P6654" s="1">
        <v>44223.125532407408</v>
      </c>
      <c r="R6654">
        <v>4000</v>
      </c>
      <c r="S6654">
        <v>4</v>
      </c>
      <c r="T6654">
        <v>4000</v>
      </c>
      <c r="V6654">
        <v>16000</v>
      </c>
      <c r="W6654">
        <v>16000</v>
      </c>
    </row>
    <row r="6655" spans="1:23" x14ac:dyDescent="0.3">
      <c r="A6655" t="s">
        <v>1093</v>
      </c>
      <c r="B6655" s="1">
        <v>44223.140567129631</v>
      </c>
      <c r="D6655" t="b">
        <v>0</v>
      </c>
      <c r="E6655" t="s">
        <v>1093</v>
      </c>
      <c r="F6655" s="1">
        <v>44223.140567129631</v>
      </c>
      <c r="J6655" t="s">
        <v>48399</v>
      </c>
      <c r="K6655" t="s">
        <v>37024</v>
      </c>
      <c r="L6655" t="s">
        <v>41036</v>
      </c>
      <c r="M6655" t="s">
        <v>41476</v>
      </c>
      <c r="N6655" t="s">
        <v>41470</v>
      </c>
      <c r="O6655" t="s">
        <v>41471</v>
      </c>
      <c r="P6655" s="1">
        <v>44223.140567129631</v>
      </c>
      <c r="R6655">
        <v>4000</v>
      </c>
      <c r="S6655">
        <v>4</v>
      </c>
      <c r="T6655">
        <v>4000</v>
      </c>
      <c r="V6655">
        <v>16000</v>
      </c>
      <c r="W6655">
        <v>16000</v>
      </c>
    </row>
    <row r="6656" spans="1:23" x14ac:dyDescent="0.3">
      <c r="A6656" t="s">
        <v>1093</v>
      </c>
      <c r="B6656" s="1">
        <v>44223.165069444447</v>
      </c>
      <c r="D6656" t="b">
        <v>0</v>
      </c>
      <c r="E6656" t="s">
        <v>1093</v>
      </c>
      <c r="F6656" s="1">
        <v>44223.165069444447</v>
      </c>
      <c r="J6656" t="s">
        <v>48400</v>
      </c>
      <c r="K6656" t="s">
        <v>40002</v>
      </c>
      <c r="L6656" t="s">
        <v>41044</v>
      </c>
      <c r="M6656" t="s">
        <v>41476</v>
      </c>
      <c r="N6656" t="s">
        <v>41470</v>
      </c>
      <c r="O6656" t="s">
        <v>41471</v>
      </c>
      <c r="P6656" s="1">
        <v>44223.165069444447</v>
      </c>
      <c r="R6656">
        <v>4000</v>
      </c>
      <c r="S6656">
        <v>4</v>
      </c>
      <c r="T6656">
        <v>4000</v>
      </c>
      <c r="V6656">
        <v>16000</v>
      </c>
      <c r="W6656">
        <v>16000</v>
      </c>
    </row>
    <row r="6657" spans="1:23" x14ac:dyDescent="0.3">
      <c r="A6657" t="s">
        <v>1093</v>
      </c>
      <c r="B6657" s="1">
        <v>44223.136689814812</v>
      </c>
      <c r="D6657" t="b">
        <v>0</v>
      </c>
      <c r="E6657" t="s">
        <v>1093</v>
      </c>
      <c r="F6657" s="1">
        <v>44223.136689814812</v>
      </c>
      <c r="J6657" t="s">
        <v>48401</v>
      </c>
      <c r="K6657" t="s">
        <v>35617</v>
      </c>
      <c r="L6657" t="s">
        <v>41008</v>
      </c>
      <c r="M6657" t="s">
        <v>41476</v>
      </c>
      <c r="N6657" t="s">
        <v>41470</v>
      </c>
      <c r="O6657" t="s">
        <v>41471</v>
      </c>
      <c r="P6657" s="1">
        <v>44223.136689814812</v>
      </c>
      <c r="R6657">
        <v>4000</v>
      </c>
      <c r="S6657">
        <v>4</v>
      </c>
      <c r="T6657">
        <v>4000</v>
      </c>
      <c r="V6657">
        <v>16000</v>
      </c>
      <c r="W6657">
        <v>16000</v>
      </c>
    </row>
    <row r="6658" spans="1:23" x14ac:dyDescent="0.3">
      <c r="A6658" t="s">
        <v>1093</v>
      </c>
      <c r="B6658" s="1">
        <v>44223.163391203707</v>
      </c>
      <c r="D6658" t="b">
        <v>0</v>
      </c>
      <c r="E6658" t="s">
        <v>1093</v>
      </c>
      <c r="F6658" s="1">
        <v>44223.163391203707</v>
      </c>
      <c r="J6658" t="s">
        <v>48402</v>
      </c>
      <c r="K6658" t="s">
        <v>39378</v>
      </c>
      <c r="L6658" t="s">
        <v>41050</v>
      </c>
      <c r="M6658" t="s">
        <v>41476</v>
      </c>
      <c r="N6658" t="s">
        <v>41470</v>
      </c>
      <c r="O6658" t="s">
        <v>41471</v>
      </c>
      <c r="P6658" s="1">
        <v>44223.163391203707</v>
      </c>
      <c r="R6658">
        <v>4000</v>
      </c>
      <c r="S6658">
        <v>4</v>
      </c>
      <c r="T6658">
        <v>4000</v>
      </c>
      <c r="V6658">
        <v>16000</v>
      </c>
      <c r="W6658">
        <v>16000</v>
      </c>
    </row>
    <row r="6659" spans="1:23" x14ac:dyDescent="0.3">
      <c r="A6659" t="s">
        <v>1093</v>
      </c>
      <c r="B6659" s="1">
        <v>44223.11215277778</v>
      </c>
      <c r="D6659" t="b">
        <v>0</v>
      </c>
      <c r="E6659" t="s">
        <v>1093</v>
      </c>
      <c r="F6659" s="1">
        <v>44223.11215277778</v>
      </c>
      <c r="J6659" t="s">
        <v>48403</v>
      </c>
      <c r="K6659" t="s">
        <v>13112</v>
      </c>
      <c r="L6659" t="s">
        <v>41031</v>
      </c>
      <c r="M6659" t="s">
        <v>41476</v>
      </c>
      <c r="N6659" t="s">
        <v>41470</v>
      </c>
      <c r="O6659" t="s">
        <v>41471</v>
      </c>
      <c r="P6659" s="1">
        <v>44223.11215277778</v>
      </c>
      <c r="R6659">
        <v>4000</v>
      </c>
      <c r="S6659">
        <v>4</v>
      </c>
      <c r="T6659">
        <v>4000</v>
      </c>
      <c r="V6659">
        <v>16000</v>
      </c>
      <c r="W6659">
        <v>16000</v>
      </c>
    </row>
    <row r="6660" spans="1:23" x14ac:dyDescent="0.3">
      <c r="A6660" t="s">
        <v>1093</v>
      </c>
      <c r="B6660" s="1">
        <v>44223.153553240743</v>
      </c>
      <c r="D6660" t="b">
        <v>0</v>
      </c>
      <c r="E6660" t="s">
        <v>1093</v>
      </c>
      <c r="F6660" s="1">
        <v>44223.153553240743</v>
      </c>
      <c r="J6660" t="s">
        <v>48404</v>
      </c>
      <c r="K6660" t="s">
        <v>17369</v>
      </c>
      <c r="L6660" t="s">
        <v>41064</v>
      </c>
      <c r="M6660" t="s">
        <v>41476</v>
      </c>
      <c r="N6660" t="s">
        <v>41470</v>
      </c>
      <c r="O6660" t="s">
        <v>41471</v>
      </c>
      <c r="P6660" s="1">
        <v>44223.153553240743</v>
      </c>
      <c r="R6660">
        <v>4000</v>
      </c>
      <c r="S6660">
        <v>4</v>
      </c>
      <c r="T6660">
        <v>4000</v>
      </c>
      <c r="V6660">
        <v>16000</v>
      </c>
      <c r="W6660">
        <v>16000</v>
      </c>
    </row>
    <row r="6661" spans="1:23" x14ac:dyDescent="0.3">
      <c r="A6661" t="s">
        <v>1093</v>
      </c>
      <c r="B6661" s="1">
        <v>44223.112939814811</v>
      </c>
      <c r="D6661" t="b">
        <v>0</v>
      </c>
      <c r="E6661" t="s">
        <v>1093</v>
      </c>
      <c r="F6661" s="1">
        <v>44223.112939814811</v>
      </c>
      <c r="J6661" t="s">
        <v>48405</v>
      </c>
      <c r="K6661" t="s">
        <v>17250</v>
      </c>
      <c r="L6661" t="s">
        <v>41066</v>
      </c>
      <c r="M6661" t="s">
        <v>41476</v>
      </c>
      <c r="N6661" t="s">
        <v>41470</v>
      </c>
      <c r="O6661" t="s">
        <v>41471</v>
      </c>
      <c r="P6661" s="1">
        <v>44223.112939814811</v>
      </c>
      <c r="R6661">
        <v>4000</v>
      </c>
      <c r="S6661">
        <v>4</v>
      </c>
      <c r="T6661">
        <v>4000</v>
      </c>
      <c r="V6661">
        <v>16000</v>
      </c>
      <c r="W6661">
        <v>16000</v>
      </c>
    </row>
    <row r="6662" spans="1:23" x14ac:dyDescent="0.3">
      <c r="A6662" t="s">
        <v>1093</v>
      </c>
      <c r="B6662" s="1">
        <v>44223.152326388888</v>
      </c>
      <c r="D6662" t="b">
        <v>0</v>
      </c>
      <c r="E6662" t="s">
        <v>1093</v>
      </c>
      <c r="F6662" s="1">
        <v>44223.152326388888</v>
      </c>
      <c r="J6662" t="s">
        <v>48406</v>
      </c>
      <c r="K6662" t="s">
        <v>37924</v>
      </c>
      <c r="L6662" t="s">
        <v>41044</v>
      </c>
      <c r="M6662" t="s">
        <v>41476</v>
      </c>
      <c r="N6662" t="s">
        <v>41470</v>
      </c>
      <c r="O6662" t="s">
        <v>41471</v>
      </c>
      <c r="P6662" s="1">
        <v>44223.152326388888</v>
      </c>
      <c r="R6662">
        <v>4000</v>
      </c>
      <c r="S6662">
        <v>4</v>
      </c>
      <c r="T6662">
        <v>4000</v>
      </c>
      <c r="V6662">
        <v>16000</v>
      </c>
      <c r="W6662">
        <v>16000</v>
      </c>
    </row>
    <row r="6663" spans="1:23" x14ac:dyDescent="0.3">
      <c r="A6663" t="s">
        <v>1093</v>
      </c>
      <c r="B6663" s="1">
        <v>44274.855902777781</v>
      </c>
      <c r="D6663" t="b">
        <v>0</v>
      </c>
      <c r="E6663" t="s">
        <v>1093</v>
      </c>
      <c r="F6663" s="1">
        <v>44274.855902777781</v>
      </c>
      <c r="J6663" t="s">
        <v>48407</v>
      </c>
      <c r="K6663" t="s">
        <v>13605</v>
      </c>
      <c r="L6663" t="s">
        <v>40999</v>
      </c>
      <c r="M6663" t="s">
        <v>41476</v>
      </c>
      <c r="N6663" t="s">
        <v>41470</v>
      </c>
      <c r="O6663" t="s">
        <v>41471</v>
      </c>
      <c r="P6663" s="1">
        <v>44274.855902777781</v>
      </c>
      <c r="R6663">
        <v>4000</v>
      </c>
      <c r="S6663">
        <v>4</v>
      </c>
      <c r="T6663">
        <v>4000</v>
      </c>
      <c r="V6663">
        <v>16000</v>
      </c>
      <c r="W6663">
        <v>16000</v>
      </c>
    </row>
    <row r="6664" spans="1:23" x14ac:dyDescent="0.3">
      <c r="A6664" t="s">
        <v>1093</v>
      </c>
      <c r="B6664" s="1">
        <v>44272.136504629627</v>
      </c>
      <c r="D6664" t="b">
        <v>0</v>
      </c>
      <c r="E6664" t="s">
        <v>1093</v>
      </c>
      <c r="F6664" s="1">
        <v>44272.136504629627</v>
      </c>
      <c r="J6664" t="s">
        <v>48408</v>
      </c>
      <c r="K6664" t="s">
        <v>13662</v>
      </c>
      <c r="L6664" t="s">
        <v>41052</v>
      </c>
      <c r="M6664" t="s">
        <v>41476</v>
      </c>
      <c r="N6664" t="s">
        <v>41470</v>
      </c>
      <c r="O6664" t="s">
        <v>41471</v>
      </c>
      <c r="P6664" s="1">
        <v>44272.136504629627</v>
      </c>
      <c r="R6664">
        <v>4000</v>
      </c>
      <c r="S6664">
        <v>4</v>
      </c>
      <c r="T6664">
        <v>4000</v>
      </c>
      <c r="V6664">
        <v>16000</v>
      </c>
      <c r="W6664">
        <v>16000</v>
      </c>
    </row>
    <row r="6665" spans="1:23" x14ac:dyDescent="0.3">
      <c r="A6665" t="s">
        <v>1093</v>
      </c>
      <c r="B6665" s="1">
        <v>44285.581099537034</v>
      </c>
      <c r="D6665" t="b">
        <v>0</v>
      </c>
      <c r="E6665" t="s">
        <v>1093</v>
      </c>
      <c r="F6665" s="1">
        <v>44285.581099537034</v>
      </c>
      <c r="J6665" t="s">
        <v>48409</v>
      </c>
      <c r="K6665" t="s">
        <v>13667</v>
      </c>
      <c r="L6665" t="s">
        <v>41015</v>
      </c>
      <c r="M6665" t="s">
        <v>41476</v>
      </c>
      <c r="N6665" t="s">
        <v>41470</v>
      </c>
      <c r="O6665" t="s">
        <v>41471</v>
      </c>
      <c r="P6665" s="1">
        <v>44285.581099537034</v>
      </c>
      <c r="R6665">
        <v>4000</v>
      </c>
      <c r="S6665">
        <v>4</v>
      </c>
      <c r="T6665">
        <v>4000</v>
      </c>
      <c r="V6665">
        <v>16000</v>
      </c>
      <c r="W6665">
        <v>16000</v>
      </c>
    </row>
    <row r="6666" spans="1:23" x14ac:dyDescent="0.3">
      <c r="A6666" t="s">
        <v>1093</v>
      </c>
      <c r="B6666" s="1">
        <v>44309.15525462963</v>
      </c>
      <c r="D6666" t="b">
        <v>0</v>
      </c>
      <c r="E6666" t="s">
        <v>1093</v>
      </c>
      <c r="F6666" s="1">
        <v>44309.15525462963</v>
      </c>
      <c r="J6666" t="s">
        <v>48410</v>
      </c>
      <c r="K6666" t="s">
        <v>13874</v>
      </c>
      <c r="L6666" t="s">
        <v>41008</v>
      </c>
      <c r="M6666" t="s">
        <v>41476</v>
      </c>
      <c r="N6666" t="s">
        <v>41470</v>
      </c>
      <c r="O6666" t="s">
        <v>41471</v>
      </c>
      <c r="P6666" s="1">
        <v>44309.15525462963</v>
      </c>
      <c r="R6666">
        <v>4000</v>
      </c>
      <c r="S6666">
        <v>6</v>
      </c>
      <c r="T6666">
        <v>4000</v>
      </c>
      <c r="V6666">
        <v>24000</v>
      </c>
      <c r="W6666">
        <v>24000</v>
      </c>
    </row>
    <row r="6667" spans="1:23" x14ac:dyDescent="0.3">
      <c r="A6667" t="s">
        <v>487</v>
      </c>
      <c r="B6667" s="1">
        <v>44140.552303240744</v>
      </c>
      <c r="D6667" t="b">
        <v>0</v>
      </c>
      <c r="E6667" t="s">
        <v>487</v>
      </c>
      <c r="F6667" s="1">
        <v>44140.552303240744</v>
      </c>
      <c r="J6667" t="s">
        <v>48411</v>
      </c>
      <c r="K6667" t="s">
        <v>13078</v>
      </c>
      <c r="L6667" t="s">
        <v>40991</v>
      </c>
      <c r="M6667" t="s">
        <v>41473</v>
      </c>
      <c r="N6667" t="s">
        <v>41470</v>
      </c>
      <c r="O6667" t="s">
        <v>41471</v>
      </c>
      <c r="P6667" s="1">
        <v>44140.552303240744</v>
      </c>
      <c r="R6667">
        <v>4000</v>
      </c>
      <c r="S6667">
        <v>3</v>
      </c>
      <c r="T6667">
        <v>4000</v>
      </c>
      <c r="V6667">
        <v>12000</v>
      </c>
      <c r="W6667">
        <v>12000</v>
      </c>
    </row>
    <row r="6668" spans="1:23" x14ac:dyDescent="0.3">
      <c r="A6668" t="s">
        <v>1179</v>
      </c>
      <c r="B6668" s="1">
        <v>44139.607106481482</v>
      </c>
      <c r="D6668" t="b">
        <v>0</v>
      </c>
      <c r="E6668" t="s">
        <v>1179</v>
      </c>
      <c r="F6668" s="1">
        <v>44139.607106481482</v>
      </c>
      <c r="J6668" t="s">
        <v>48412</v>
      </c>
      <c r="K6668" t="s">
        <v>35944</v>
      </c>
      <c r="L6668" t="s">
        <v>40991</v>
      </c>
      <c r="M6668" t="s">
        <v>41473</v>
      </c>
      <c r="N6668" t="s">
        <v>41470</v>
      </c>
      <c r="O6668" t="s">
        <v>41471</v>
      </c>
      <c r="P6668" s="1">
        <v>44139.607106481482</v>
      </c>
      <c r="R6668">
        <v>4000</v>
      </c>
      <c r="S6668">
        <v>4</v>
      </c>
      <c r="T6668">
        <v>4000</v>
      </c>
      <c r="V6668">
        <v>16000</v>
      </c>
      <c r="W6668">
        <v>16000</v>
      </c>
    </row>
    <row r="6669" spans="1:23" x14ac:dyDescent="0.3">
      <c r="A6669" t="s">
        <v>1179</v>
      </c>
      <c r="B6669" s="1">
        <v>44139.592361111114</v>
      </c>
      <c r="D6669" t="b">
        <v>0</v>
      </c>
      <c r="E6669" t="s">
        <v>1179</v>
      </c>
      <c r="F6669" s="1">
        <v>44139.592361111114</v>
      </c>
      <c r="J6669" t="s">
        <v>48413</v>
      </c>
      <c r="K6669" t="s">
        <v>34877</v>
      </c>
      <c r="L6669" t="s">
        <v>41054</v>
      </c>
      <c r="M6669" t="s">
        <v>41473</v>
      </c>
      <c r="N6669" t="s">
        <v>41470</v>
      </c>
      <c r="O6669" t="s">
        <v>41471</v>
      </c>
      <c r="P6669" s="1">
        <v>44139.592361111114</v>
      </c>
      <c r="R6669">
        <v>4000</v>
      </c>
      <c r="S6669">
        <v>2</v>
      </c>
      <c r="T6669">
        <v>4000</v>
      </c>
      <c r="V6669">
        <v>8000</v>
      </c>
      <c r="W6669">
        <v>8000</v>
      </c>
    </row>
    <row r="6670" spans="1:23" x14ac:dyDescent="0.3">
      <c r="A6670" t="s">
        <v>1067</v>
      </c>
      <c r="B6670" s="1">
        <v>44062.738715277781</v>
      </c>
      <c r="D6670" t="b">
        <v>0</v>
      </c>
      <c r="E6670" t="s">
        <v>1067</v>
      </c>
      <c r="F6670" s="1">
        <v>44062.74664351852</v>
      </c>
      <c r="J6670" t="s">
        <v>48414</v>
      </c>
      <c r="K6670" t="s">
        <v>40966</v>
      </c>
      <c r="L6670" t="s">
        <v>41068</v>
      </c>
      <c r="M6670" t="s">
        <v>41473</v>
      </c>
      <c r="N6670" t="s">
        <v>41470</v>
      </c>
      <c r="O6670" t="s">
        <v>41471</v>
      </c>
      <c r="P6670" s="1">
        <v>44062.74664351852</v>
      </c>
      <c r="R6670">
        <v>4000</v>
      </c>
      <c r="S6670">
        <v>6</v>
      </c>
      <c r="T6670">
        <v>4000</v>
      </c>
      <c r="V6670">
        <v>24000</v>
      </c>
      <c r="W6670">
        <v>24000</v>
      </c>
    </row>
    <row r="6671" spans="1:23" x14ac:dyDescent="0.3">
      <c r="A6671" t="s">
        <v>1179</v>
      </c>
      <c r="B6671" s="1">
        <v>44062.727303240739</v>
      </c>
      <c r="D6671" t="b">
        <v>0</v>
      </c>
      <c r="E6671" t="s">
        <v>1179</v>
      </c>
      <c r="F6671" s="1">
        <v>44062.727303240739</v>
      </c>
      <c r="J6671" t="s">
        <v>48415</v>
      </c>
      <c r="K6671" t="s">
        <v>24659</v>
      </c>
      <c r="L6671" t="s">
        <v>41044</v>
      </c>
      <c r="M6671" t="s">
        <v>41473</v>
      </c>
      <c r="N6671" t="s">
        <v>41470</v>
      </c>
      <c r="O6671" t="s">
        <v>41471</v>
      </c>
      <c r="P6671" s="1">
        <v>44062.727303240739</v>
      </c>
      <c r="R6671">
        <v>4000</v>
      </c>
      <c r="S6671">
        <v>3</v>
      </c>
      <c r="T6671">
        <v>4000</v>
      </c>
      <c r="V6671">
        <v>12000</v>
      </c>
      <c r="W6671">
        <v>12000</v>
      </c>
    </row>
    <row r="6672" spans="1:23" x14ac:dyDescent="0.3">
      <c r="A6672" t="s">
        <v>1179</v>
      </c>
      <c r="B6672" s="1">
        <v>44138.795451388891</v>
      </c>
      <c r="D6672" t="b">
        <v>0</v>
      </c>
      <c r="E6672" t="s">
        <v>1179</v>
      </c>
      <c r="F6672" s="1">
        <v>44138.795451388891</v>
      </c>
      <c r="J6672" t="s">
        <v>48416</v>
      </c>
      <c r="K6672" t="s">
        <v>34876</v>
      </c>
      <c r="L6672" t="s">
        <v>41036</v>
      </c>
      <c r="M6672" t="s">
        <v>41473</v>
      </c>
      <c r="N6672" t="s">
        <v>41470</v>
      </c>
      <c r="O6672" t="s">
        <v>41471</v>
      </c>
      <c r="P6672" s="1">
        <v>44138.795451388891</v>
      </c>
      <c r="R6672">
        <v>4000</v>
      </c>
      <c r="S6672">
        <v>2</v>
      </c>
      <c r="T6672">
        <v>4000</v>
      </c>
      <c r="V6672">
        <v>8000</v>
      </c>
      <c r="W6672">
        <v>8000</v>
      </c>
    </row>
    <row r="6673" spans="1:23" x14ac:dyDescent="0.3">
      <c r="A6673" t="s">
        <v>487</v>
      </c>
      <c r="B6673" s="1">
        <v>44139.85087962963</v>
      </c>
      <c r="D6673" t="b">
        <v>0</v>
      </c>
      <c r="E6673" t="s">
        <v>487</v>
      </c>
      <c r="F6673" s="1">
        <v>44139.85087962963</v>
      </c>
      <c r="J6673" t="s">
        <v>48417</v>
      </c>
      <c r="K6673" t="s">
        <v>34211</v>
      </c>
      <c r="L6673" t="s">
        <v>41047</v>
      </c>
      <c r="M6673" t="s">
        <v>41473</v>
      </c>
      <c r="N6673" t="s">
        <v>41470</v>
      </c>
      <c r="O6673" t="s">
        <v>41471</v>
      </c>
      <c r="P6673" s="1">
        <v>44139.85087962963</v>
      </c>
      <c r="R6673">
        <v>4000</v>
      </c>
      <c r="S6673">
        <v>3</v>
      </c>
      <c r="T6673">
        <v>4000</v>
      </c>
      <c r="V6673">
        <v>12000</v>
      </c>
      <c r="W6673">
        <v>12000</v>
      </c>
    </row>
    <row r="6674" spans="1:23" x14ac:dyDescent="0.3">
      <c r="A6674" t="s">
        <v>487</v>
      </c>
      <c r="B6674" s="1">
        <v>43980.764618055553</v>
      </c>
      <c r="D6674" t="b">
        <v>0</v>
      </c>
      <c r="E6674" t="s">
        <v>487</v>
      </c>
      <c r="F6674" s="1">
        <v>43980.764618055553</v>
      </c>
      <c r="J6674" t="s">
        <v>48418</v>
      </c>
      <c r="K6674" t="s">
        <v>39044</v>
      </c>
      <c r="L6674" t="s">
        <v>41093</v>
      </c>
      <c r="M6674" t="s">
        <v>41473</v>
      </c>
      <c r="N6674" t="s">
        <v>41470</v>
      </c>
      <c r="O6674" t="s">
        <v>41471</v>
      </c>
      <c r="P6674" s="1">
        <v>43980.764618055553</v>
      </c>
      <c r="R6674">
        <v>4000</v>
      </c>
      <c r="S6674">
        <v>6</v>
      </c>
      <c r="T6674">
        <v>4000</v>
      </c>
      <c r="V6674">
        <v>24000</v>
      </c>
      <c r="W6674">
        <v>24000</v>
      </c>
    </row>
    <row r="6675" spans="1:23" x14ac:dyDescent="0.3">
      <c r="A6675" t="s">
        <v>487</v>
      </c>
      <c r="B6675" s="1">
        <v>44063.54614583333</v>
      </c>
      <c r="D6675" t="b">
        <v>0</v>
      </c>
      <c r="E6675" t="s">
        <v>487</v>
      </c>
      <c r="F6675" s="1">
        <v>44063.54614583333</v>
      </c>
      <c r="J6675" t="s">
        <v>48419</v>
      </c>
      <c r="K6675" t="s">
        <v>35710</v>
      </c>
      <c r="L6675" t="s">
        <v>41232</v>
      </c>
      <c r="M6675" t="s">
        <v>41473</v>
      </c>
      <c r="N6675" t="s">
        <v>41470</v>
      </c>
      <c r="O6675" t="s">
        <v>41471</v>
      </c>
      <c r="P6675" s="1">
        <v>44063.54614583333</v>
      </c>
      <c r="R6675">
        <v>4000</v>
      </c>
      <c r="S6675">
        <v>6</v>
      </c>
      <c r="T6675">
        <v>4000</v>
      </c>
      <c r="V6675">
        <v>24000</v>
      </c>
      <c r="W6675">
        <v>24000</v>
      </c>
    </row>
    <row r="6676" spans="1:23" x14ac:dyDescent="0.3">
      <c r="A6676" t="s">
        <v>1067</v>
      </c>
      <c r="B6676" s="1">
        <v>43980.779513888891</v>
      </c>
      <c r="D6676" t="b">
        <v>0</v>
      </c>
      <c r="E6676" t="s">
        <v>1067</v>
      </c>
      <c r="F6676" s="1">
        <v>43980.779513888891</v>
      </c>
      <c r="J6676" t="s">
        <v>48420</v>
      </c>
      <c r="K6676" t="s">
        <v>35698</v>
      </c>
      <c r="L6676" t="s">
        <v>41044</v>
      </c>
      <c r="M6676" t="s">
        <v>41473</v>
      </c>
      <c r="N6676" t="s">
        <v>41470</v>
      </c>
      <c r="O6676" t="s">
        <v>41471</v>
      </c>
      <c r="P6676" s="1">
        <v>43980.779513888891</v>
      </c>
      <c r="R6676">
        <v>4000</v>
      </c>
      <c r="S6676">
        <v>6</v>
      </c>
      <c r="T6676">
        <v>4000</v>
      </c>
      <c r="V6676">
        <v>24000</v>
      </c>
      <c r="W6676">
        <v>24000</v>
      </c>
    </row>
    <row r="6677" spans="1:23" x14ac:dyDescent="0.3">
      <c r="A6677" t="s">
        <v>1179</v>
      </c>
      <c r="B6677" s="1">
        <v>44203.936111111114</v>
      </c>
      <c r="D6677" t="b">
        <v>0</v>
      </c>
      <c r="E6677" t="s">
        <v>1179</v>
      </c>
      <c r="F6677" s="1">
        <v>44236.773611111108</v>
      </c>
      <c r="J6677" t="s">
        <v>48421</v>
      </c>
      <c r="K6677" t="s">
        <v>34801</v>
      </c>
      <c r="L6677" t="s">
        <v>41068</v>
      </c>
      <c r="M6677" t="s">
        <v>41473</v>
      </c>
      <c r="N6677" t="s">
        <v>41470</v>
      </c>
      <c r="O6677" t="s">
        <v>41471</v>
      </c>
      <c r="P6677" s="1">
        <v>44236.773611111108</v>
      </c>
      <c r="R6677">
        <v>4000</v>
      </c>
      <c r="S6677">
        <v>10</v>
      </c>
      <c r="T6677">
        <v>4000</v>
      </c>
      <c r="V6677">
        <v>40000</v>
      </c>
      <c r="W6677">
        <v>40000</v>
      </c>
    </row>
    <row r="6678" spans="1:23" x14ac:dyDescent="0.3">
      <c r="A6678" t="s">
        <v>1067</v>
      </c>
      <c r="B6678" s="1">
        <v>44134.863321759258</v>
      </c>
      <c r="D6678" t="b">
        <v>0</v>
      </c>
      <c r="E6678" t="s">
        <v>1067</v>
      </c>
      <c r="F6678" s="1">
        <v>44139.777222222219</v>
      </c>
      <c r="J6678" t="s">
        <v>48422</v>
      </c>
      <c r="K6678" t="s">
        <v>40910</v>
      </c>
      <c r="L6678" t="s">
        <v>41064</v>
      </c>
      <c r="M6678" t="s">
        <v>41473</v>
      </c>
      <c r="N6678" t="s">
        <v>41470</v>
      </c>
      <c r="O6678" t="s">
        <v>41471</v>
      </c>
      <c r="P6678" s="1">
        <v>44139.777222222219</v>
      </c>
      <c r="R6678">
        <v>4000</v>
      </c>
      <c r="S6678">
        <v>2</v>
      </c>
      <c r="T6678">
        <v>4000</v>
      </c>
      <c r="V6678">
        <v>8000</v>
      </c>
      <c r="W6678">
        <v>8000</v>
      </c>
    </row>
    <row r="6679" spans="1:23" x14ac:dyDescent="0.3">
      <c r="A6679" t="s">
        <v>487</v>
      </c>
      <c r="B6679" s="1">
        <v>44078.520451388889</v>
      </c>
      <c r="D6679" t="b">
        <v>0</v>
      </c>
      <c r="E6679" t="s">
        <v>487</v>
      </c>
      <c r="F6679" s="1">
        <v>44078.872164351851</v>
      </c>
      <c r="J6679" t="s">
        <v>48423</v>
      </c>
      <c r="K6679" t="s">
        <v>23541</v>
      </c>
      <c r="L6679" t="s">
        <v>41028</v>
      </c>
      <c r="M6679" t="s">
        <v>41473</v>
      </c>
      <c r="N6679" t="s">
        <v>41470</v>
      </c>
      <c r="O6679" t="s">
        <v>41471</v>
      </c>
      <c r="P6679" s="1">
        <v>44078.872164351851</v>
      </c>
      <c r="R6679">
        <v>4000</v>
      </c>
      <c r="S6679">
        <v>3</v>
      </c>
      <c r="T6679">
        <v>4000</v>
      </c>
      <c r="V6679">
        <v>12000</v>
      </c>
      <c r="W6679">
        <v>12000</v>
      </c>
    </row>
    <row r="6680" spans="1:23" x14ac:dyDescent="0.3">
      <c r="A6680" t="s">
        <v>1067</v>
      </c>
      <c r="B6680" s="1">
        <v>44084.727881944447</v>
      </c>
      <c r="D6680" t="b">
        <v>0</v>
      </c>
      <c r="E6680" t="s">
        <v>1067</v>
      </c>
      <c r="F6680" s="1">
        <v>44084.727881944447</v>
      </c>
      <c r="J6680" t="s">
        <v>48424</v>
      </c>
      <c r="K6680" t="s">
        <v>21642</v>
      </c>
      <c r="L6680" t="s">
        <v>41050</v>
      </c>
      <c r="M6680" t="s">
        <v>41473</v>
      </c>
      <c r="N6680" t="s">
        <v>41470</v>
      </c>
      <c r="O6680" t="s">
        <v>41471</v>
      </c>
      <c r="P6680" s="1">
        <v>44084.727881944447</v>
      </c>
      <c r="R6680">
        <v>4000</v>
      </c>
      <c r="S6680">
        <v>6</v>
      </c>
      <c r="T6680">
        <v>4000</v>
      </c>
      <c r="V6680">
        <v>24000</v>
      </c>
      <c r="W6680">
        <v>24000</v>
      </c>
    </row>
    <row r="6681" spans="1:23" x14ac:dyDescent="0.3">
      <c r="A6681" t="s">
        <v>1179</v>
      </c>
      <c r="B6681" s="1">
        <v>44148.876932870371</v>
      </c>
      <c r="D6681" t="b">
        <v>0</v>
      </c>
      <c r="E6681" t="s">
        <v>1179</v>
      </c>
      <c r="F6681" s="1">
        <v>44148.876932870371</v>
      </c>
      <c r="J6681" t="s">
        <v>48425</v>
      </c>
      <c r="K6681" t="s">
        <v>35945</v>
      </c>
      <c r="L6681" t="s">
        <v>41044</v>
      </c>
      <c r="M6681" t="s">
        <v>41473</v>
      </c>
      <c r="N6681" t="s">
        <v>41470</v>
      </c>
      <c r="O6681" t="s">
        <v>41471</v>
      </c>
      <c r="P6681" s="1">
        <v>44148.876932870371</v>
      </c>
      <c r="R6681">
        <v>4000</v>
      </c>
      <c r="S6681">
        <v>2</v>
      </c>
      <c r="T6681">
        <v>4000</v>
      </c>
      <c r="V6681">
        <v>8000</v>
      </c>
      <c r="W6681">
        <v>8000</v>
      </c>
    </row>
    <row r="6682" spans="1:23" x14ac:dyDescent="0.3">
      <c r="A6682" t="s">
        <v>1179</v>
      </c>
      <c r="B6682" s="1">
        <v>44033.712534722225</v>
      </c>
      <c r="D6682" t="b">
        <v>0</v>
      </c>
      <c r="E6682" t="s">
        <v>1179</v>
      </c>
      <c r="F6682" s="1">
        <v>44033.815451388888</v>
      </c>
      <c r="J6682" t="s">
        <v>48426</v>
      </c>
      <c r="K6682" t="s">
        <v>35929</v>
      </c>
      <c r="L6682" t="s">
        <v>41099</v>
      </c>
      <c r="M6682" t="s">
        <v>41473</v>
      </c>
      <c r="N6682" t="s">
        <v>41470</v>
      </c>
      <c r="O6682" t="s">
        <v>41471</v>
      </c>
      <c r="P6682" s="1">
        <v>44033.815451388888</v>
      </c>
      <c r="R6682">
        <v>4000</v>
      </c>
      <c r="S6682">
        <v>2</v>
      </c>
      <c r="T6682">
        <v>4000</v>
      </c>
      <c r="V6682">
        <v>8000</v>
      </c>
      <c r="W6682">
        <v>8000</v>
      </c>
    </row>
    <row r="6683" spans="1:23" x14ac:dyDescent="0.3">
      <c r="A6683" t="s">
        <v>1179</v>
      </c>
      <c r="B6683" s="1">
        <v>43963.60083333333</v>
      </c>
      <c r="D6683" t="b">
        <v>0</v>
      </c>
      <c r="E6683" t="s">
        <v>1179</v>
      </c>
      <c r="F6683" s="1">
        <v>43963.60083333333</v>
      </c>
      <c r="J6683" t="s">
        <v>48427</v>
      </c>
      <c r="K6683" t="s">
        <v>35912</v>
      </c>
      <c r="L6683" t="s">
        <v>41059</v>
      </c>
      <c r="M6683" t="s">
        <v>41473</v>
      </c>
      <c r="N6683" t="s">
        <v>41470</v>
      </c>
      <c r="O6683" t="s">
        <v>41471</v>
      </c>
      <c r="P6683" s="1">
        <v>43963.60083333333</v>
      </c>
      <c r="R6683">
        <v>4000</v>
      </c>
      <c r="S6683">
        <v>2</v>
      </c>
      <c r="T6683">
        <v>4000</v>
      </c>
      <c r="V6683">
        <v>8000</v>
      </c>
      <c r="W6683">
        <v>8000</v>
      </c>
    </row>
    <row r="6684" spans="1:23" x14ac:dyDescent="0.3">
      <c r="A6684" t="s">
        <v>1179</v>
      </c>
      <c r="B6684" s="1">
        <v>44098.541689814818</v>
      </c>
      <c r="D6684" t="b">
        <v>0</v>
      </c>
      <c r="E6684" t="s">
        <v>1179</v>
      </c>
      <c r="F6684" s="1">
        <v>44098.541689814818</v>
      </c>
      <c r="J6684" t="s">
        <v>48428</v>
      </c>
      <c r="K6684" t="s">
        <v>35935</v>
      </c>
      <c r="L6684" t="s">
        <v>40996</v>
      </c>
      <c r="M6684" t="s">
        <v>41473</v>
      </c>
      <c r="N6684" t="s">
        <v>41470</v>
      </c>
      <c r="O6684" t="s">
        <v>41471</v>
      </c>
      <c r="P6684" s="1">
        <v>44098.541689814818</v>
      </c>
      <c r="R6684">
        <v>4000</v>
      </c>
      <c r="S6684">
        <v>2</v>
      </c>
      <c r="T6684">
        <v>4000</v>
      </c>
      <c r="V6684">
        <v>8000</v>
      </c>
      <c r="W6684">
        <v>8000</v>
      </c>
    </row>
    <row r="6685" spans="1:23" x14ac:dyDescent="0.3">
      <c r="A6685" t="s">
        <v>1179</v>
      </c>
      <c r="B6685" s="1">
        <v>44110.895648148151</v>
      </c>
      <c r="D6685" t="b">
        <v>0</v>
      </c>
      <c r="E6685" t="s">
        <v>1179</v>
      </c>
      <c r="F6685" s="1">
        <v>44110.895648148151</v>
      </c>
      <c r="J6685" t="s">
        <v>48429</v>
      </c>
      <c r="K6685" t="s">
        <v>34874</v>
      </c>
      <c r="L6685" t="s">
        <v>41064</v>
      </c>
      <c r="M6685" t="s">
        <v>41473</v>
      </c>
      <c r="N6685" t="s">
        <v>41470</v>
      </c>
      <c r="O6685" t="s">
        <v>41471</v>
      </c>
      <c r="P6685" s="1">
        <v>44110.895648148151</v>
      </c>
      <c r="R6685">
        <v>4000</v>
      </c>
      <c r="S6685">
        <v>2</v>
      </c>
      <c r="T6685">
        <v>4000</v>
      </c>
      <c r="V6685">
        <v>8000</v>
      </c>
      <c r="W6685">
        <v>8000</v>
      </c>
    </row>
    <row r="6686" spans="1:23" x14ac:dyDescent="0.3">
      <c r="A6686" t="s">
        <v>1179</v>
      </c>
      <c r="B6686" s="1">
        <v>44202.711504629631</v>
      </c>
      <c r="D6686" t="b">
        <v>0</v>
      </c>
      <c r="E6686" t="s">
        <v>1179</v>
      </c>
      <c r="F6686" s="1">
        <v>44202.711504629631</v>
      </c>
      <c r="J6686" t="s">
        <v>48430</v>
      </c>
      <c r="K6686" t="s">
        <v>35894</v>
      </c>
      <c r="L6686" t="s">
        <v>41015</v>
      </c>
      <c r="M6686" t="s">
        <v>41473</v>
      </c>
      <c r="N6686" t="s">
        <v>41470</v>
      </c>
      <c r="O6686" t="s">
        <v>41471</v>
      </c>
      <c r="P6686" s="1">
        <v>44202.711504629631</v>
      </c>
      <c r="R6686">
        <v>4000</v>
      </c>
      <c r="S6686">
        <v>2</v>
      </c>
      <c r="T6686">
        <v>4000</v>
      </c>
      <c r="V6686">
        <v>8000</v>
      </c>
      <c r="W6686">
        <v>8000</v>
      </c>
    </row>
    <row r="6687" spans="1:23" x14ac:dyDescent="0.3">
      <c r="A6687" t="s">
        <v>1179</v>
      </c>
      <c r="B6687" s="1">
        <v>44012.750601851854</v>
      </c>
      <c r="D6687" t="b">
        <v>0</v>
      </c>
      <c r="E6687" t="s">
        <v>1179</v>
      </c>
      <c r="F6687" s="1">
        <v>44012.751782407409</v>
      </c>
      <c r="J6687" t="s">
        <v>48431</v>
      </c>
      <c r="K6687" t="s">
        <v>38361</v>
      </c>
      <c r="L6687" t="s">
        <v>41012</v>
      </c>
      <c r="M6687" t="s">
        <v>41473</v>
      </c>
      <c r="N6687" t="s">
        <v>41470</v>
      </c>
      <c r="O6687" t="s">
        <v>41471</v>
      </c>
      <c r="P6687" s="1">
        <v>44012.751782407409</v>
      </c>
      <c r="R6687">
        <v>4000</v>
      </c>
      <c r="S6687">
        <v>3</v>
      </c>
      <c r="T6687">
        <v>4000</v>
      </c>
      <c r="V6687">
        <v>12000</v>
      </c>
      <c r="W6687">
        <v>12000</v>
      </c>
    </row>
    <row r="6688" spans="1:23" x14ac:dyDescent="0.3">
      <c r="A6688" t="s">
        <v>1179</v>
      </c>
      <c r="B6688" s="1">
        <v>44025.738587962966</v>
      </c>
      <c r="D6688" t="b">
        <v>0</v>
      </c>
      <c r="E6688" t="s">
        <v>1179</v>
      </c>
      <c r="F6688" s="1">
        <v>44025.738587962966</v>
      </c>
      <c r="J6688" t="s">
        <v>48432</v>
      </c>
      <c r="K6688" t="s">
        <v>35842</v>
      </c>
      <c r="L6688" t="s">
        <v>41040</v>
      </c>
      <c r="M6688" t="s">
        <v>41473</v>
      </c>
      <c r="N6688" t="s">
        <v>41470</v>
      </c>
      <c r="O6688" t="s">
        <v>41471</v>
      </c>
      <c r="P6688" s="1">
        <v>44025.738587962966</v>
      </c>
      <c r="R6688">
        <v>4000</v>
      </c>
      <c r="S6688">
        <v>3</v>
      </c>
      <c r="T6688">
        <v>4000</v>
      </c>
      <c r="V6688">
        <v>12000</v>
      </c>
      <c r="W6688">
        <v>12000</v>
      </c>
    </row>
    <row r="6689" spans="1:23" x14ac:dyDescent="0.3">
      <c r="A6689" t="s">
        <v>1179</v>
      </c>
      <c r="B6689" s="1">
        <v>43963.58252314815</v>
      </c>
      <c r="D6689" t="b">
        <v>0</v>
      </c>
      <c r="E6689" t="s">
        <v>1179</v>
      </c>
      <c r="F6689" s="1">
        <v>43963.58252314815</v>
      </c>
      <c r="J6689" t="s">
        <v>48433</v>
      </c>
      <c r="K6689" t="s">
        <v>35724</v>
      </c>
      <c r="L6689" t="s">
        <v>41099</v>
      </c>
      <c r="M6689" t="s">
        <v>41473</v>
      </c>
      <c r="N6689" t="s">
        <v>41470</v>
      </c>
      <c r="O6689" t="s">
        <v>41471</v>
      </c>
      <c r="P6689" s="1">
        <v>43963.58252314815</v>
      </c>
      <c r="R6689">
        <v>4000</v>
      </c>
      <c r="S6689">
        <v>3</v>
      </c>
      <c r="T6689">
        <v>4000</v>
      </c>
      <c r="V6689">
        <v>12000</v>
      </c>
      <c r="W6689">
        <v>12000</v>
      </c>
    </row>
    <row r="6690" spans="1:23" x14ac:dyDescent="0.3">
      <c r="A6690" t="s">
        <v>1179</v>
      </c>
      <c r="B6690" s="1">
        <v>44083.729363425926</v>
      </c>
      <c r="D6690" t="b">
        <v>0</v>
      </c>
      <c r="E6690" t="s">
        <v>1179</v>
      </c>
      <c r="F6690" s="1">
        <v>44083.729363425926</v>
      </c>
      <c r="J6690" t="s">
        <v>48434</v>
      </c>
      <c r="K6690" t="s">
        <v>35934</v>
      </c>
      <c r="L6690" t="s">
        <v>41025</v>
      </c>
      <c r="M6690" t="s">
        <v>41473</v>
      </c>
      <c r="N6690" t="s">
        <v>41470</v>
      </c>
      <c r="O6690" t="s">
        <v>41471</v>
      </c>
      <c r="P6690" s="1">
        <v>44083.729363425926</v>
      </c>
      <c r="R6690">
        <v>4000</v>
      </c>
      <c r="S6690">
        <v>3</v>
      </c>
      <c r="T6690">
        <v>4000</v>
      </c>
      <c r="V6690">
        <v>12000</v>
      </c>
      <c r="W6690">
        <v>12000</v>
      </c>
    </row>
    <row r="6691" spans="1:23" x14ac:dyDescent="0.3">
      <c r="A6691" t="s">
        <v>1179</v>
      </c>
      <c r="B6691" s="1">
        <v>43893.6796412037</v>
      </c>
      <c r="D6691" t="b">
        <v>0</v>
      </c>
      <c r="E6691" t="s">
        <v>1179</v>
      </c>
      <c r="F6691" s="1">
        <v>43893.89576388889</v>
      </c>
      <c r="J6691" t="s">
        <v>48435</v>
      </c>
      <c r="K6691" t="s">
        <v>38297</v>
      </c>
      <c r="L6691" t="s">
        <v>41019</v>
      </c>
      <c r="M6691" t="s">
        <v>41473</v>
      </c>
      <c r="N6691" t="s">
        <v>41470</v>
      </c>
      <c r="O6691" t="s">
        <v>41471</v>
      </c>
      <c r="P6691" s="1">
        <v>43893.89576388889</v>
      </c>
      <c r="R6691">
        <v>4000</v>
      </c>
      <c r="S6691">
        <v>3</v>
      </c>
      <c r="T6691">
        <v>4000</v>
      </c>
      <c r="V6691">
        <v>12000</v>
      </c>
      <c r="W6691">
        <v>12000</v>
      </c>
    </row>
    <row r="6692" spans="1:23" x14ac:dyDescent="0.3">
      <c r="A6692" t="s">
        <v>1179</v>
      </c>
      <c r="B6692" s="1">
        <v>44167.64702546296</v>
      </c>
      <c r="D6692" t="b">
        <v>0</v>
      </c>
      <c r="E6692" t="s">
        <v>1179</v>
      </c>
      <c r="F6692" s="1">
        <v>44167.694803240738</v>
      </c>
      <c r="J6692" t="s">
        <v>48436</v>
      </c>
      <c r="K6692" t="s">
        <v>35942</v>
      </c>
      <c r="L6692" t="s">
        <v>41040</v>
      </c>
      <c r="M6692" t="s">
        <v>41473</v>
      </c>
      <c r="N6692" t="s">
        <v>41470</v>
      </c>
      <c r="O6692" t="s">
        <v>41471</v>
      </c>
      <c r="P6692" s="1">
        <v>44167.694803240738</v>
      </c>
      <c r="R6692">
        <v>4000</v>
      </c>
      <c r="S6692">
        <v>4</v>
      </c>
      <c r="T6692">
        <v>4000</v>
      </c>
      <c r="V6692">
        <v>16000</v>
      </c>
      <c r="W6692">
        <v>16000</v>
      </c>
    </row>
    <row r="6693" spans="1:23" x14ac:dyDescent="0.3">
      <c r="A6693" t="s">
        <v>1179</v>
      </c>
      <c r="B6693" s="1">
        <v>44049.907025462962</v>
      </c>
      <c r="D6693" t="b">
        <v>0</v>
      </c>
      <c r="E6693" t="s">
        <v>1179</v>
      </c>
      <c r="F6693" s="1">
        <v>44049.907025462962</v>
      </c>
      <c r="J6693" t="s">
        <v>48437</v>
      </c>
      <c r="K6693" t="s">
        <v>35933</v>
      </c>
      <c r="L6693" t="s">
        <v>41002</v>
      </c>
      <c r="M6693" t="s">
        <v>41473</v>
      </c>
      <c r="N6693" t="s">
        <v>41470</v>
      </c>
      <c r="O6693" t="s">
        <v>41471</v>
      </c>
      <c r="P6693" s="1">
        <v>44049.907025462962</v>
      </c>
      <c r="R6693">
        <v>4000</v>
      </c>
      <c r="S6693">
        <v>4</v>
      </c>
      <c r="T6693">
        <v>4000</v>
      </c>
      <c r="V6693">
        <v>16000</v>
      </c>
      <c r="W6693">
        <v>16000</v>
      </c>
    </row>
    <row r="6694" spans="1:23" x14ac:dyDescent="0.3">
      <c r="A6694" t="s">
        <v>1179</v>
      </c>
      <c r="B6694" s="1">
        <v>44168.546585648146</v>
      </c>
      <c r="D6694" t="b">
        <v>0</v>
      </c>
      <c r="E6694" t="s">
        <v>1179</v>
      </c>
      <c r="F6694" s="1">
        <v>44168.546585648146</v>
      </c>
      <c r="J6694" t="s">
        <v>48438</v>
      </c>
      <c r="K6694" t="s">
        <v>37606</v>
      </c>
      <c r="L6694" t="s">
        <v>40996</v>
      </c>
      <c r="M6694" t="s">
        <v>41473</v>
      </c>
      <c r="N6694" t="s">
        <v>41470</v>
      </c>
      <c r="O6694" t="s">
        <v>41471</v>
      </c>
      <c r="P6694" s="1">
        <v>44168.546585648146</v>
      </c>
      <c r="R6694">
        <v>4000</v>
      </c>
      <c r="S6694">
        <v>4</v>
      </c>
      <c r="T6694">
        <v>4000</v>
      </c>
      <c r="V6694">
        <v>16000</v>
      </c>
      <c r="W6694">
        <v>16000</v>
      </c>
    </row>
    <row r="6695" spans="1:23" x14ac:dyDescent="0.3">
      <c r="A6695" t="s">
        <v>1179</v>
      </c>
      <c r="B6695" s="1">
        <v>44106.770624999997</v>
      </c>
      <c r="D6695" t="b">
        <v>0</v>
      </c>
      <c r="E6695" t="s">
        <v>1179</v>
      </c>
      <c r="F6695" s="1">
        <v>44106.770624999997</v>
      </c>
      <c r="J6695" t="s">
        <v>48439</v>
      </c>
      <c r="K6695" t="s">
        <v>37607</v>
      </c>
      <c r="L6695" t="s">
        <v>41044</v>
      </c>
      <c r="M6695" t="s">
        <v>41473</v>
      </c>
      <c r="N6695" t="s">
        <v>41470</v>
      </c>
      <c r="O6695" t="s">
        <v>41471</v>
      </c>
      <c r="P6695" s="1">
        <v>44106.770624999997</v>
      </c>
      <c r="R6695">
        <v>4000</v>
      </c>
      <c r="S6695">
        <v>6</v>
      </c>
      <c r="T6695">
        <v>4000</v>
      </c>
      <c r="V6695">
        <v>24000</v>
      </c>
      <c r="W6695">
        <v>24000</v>
      </c>
    </row>
    <row r="6696" spans="1:23" x14ac:dyDescent="0.3">
      <c r="A6696" t="s">
        <v>1179</v>
      </c>
      <c r="B6696" s="1">
        <v>43945.903101851851</v>
      </c>
      <c r="D6696" t="b">
        <v>0</v>
      </c>
      <c r="E6696" t="s">
        <v>1179</v>
      </c>
      <c r="F6696" s="1">
        <v>43945.909108796295</v>
      </c>
      <c r="J6696" t="s">
        <v>48440</v>
      </c>
      <c r="K6696" t="s">
        <v>13203</v>
      </c>
      <c r="L6696" t="s">
        <v>41036</v>
      </c>
      <c r="M6696" t="s">
        <v>41473</v>
      </c>
      <c r="N6696" t="s">
        <v>41470</v>
      </c>
      <c r="O6696" t="s">
        <v>41471</v>
      </c>
      <c r="P6696" s="1">
        <v>43945.909108796295</v>
      </c>
      <c r="R6696">
        <v>4000</v>
      </c>
      <c r="S6696">
        <v>6</v>
      </c>
      <c r="T6696">
        <v>4000</v>
      </c>
      <c r="V6696">
        <v>24000</v>
      </c>
      <c r="W6696">
        <v>24000</v>
      </c>
    </row>
    <row r="6697" spans="1:23" x14ac:dyDescent="0.3">
      <c r="A6697" t="s">
        <v>1179</v>
      </c>
      <c r="B6697" s="1">
        <v>43894.59579861111</v>
      </c>
      <c r="D6697" t="b">
        <v>0</v>
      </c>
      <c r="E6697" t="s">
        <v>487</v>
      </c>
      <c r="F6697" s="1">
        <v>44036.551053240742</v>
      </c>
      <c r="J6697" t="s">
        <v>48441</v>
      </c>
      <c r="K6697" t="s">
        <v>23290</v>
      </c>
      <c r="L6697" t="s">
        <v>41010</v>
      </c>
      <c r="M6697" t="s">
        <v>41473</v>
      </c>
      <c r="N6697" t="s">
        <v>41470</v>
      </c>
      <c r="O6697" t="s">
        <v>41471</v>
      </c>
      <c r="P6697" s="1">
        <v>44036.551053240742</v>
      </c>
      <c r="R6697">
        <v>4000</v>
      </c>
      <c r="S6697">
        <v>2</v>
      </c>
      <c r="T6697">
        <v>4000</v>
      </c>
      <c r="V6697">
        <v>8000</v>
      </c>
      <c r="W6697">
        <v>8000</v>
      </c>
    </row>
    <row r="6698" spans="1:23" x14ac:dyDescent="0.3">
      <c r="A6698" t="s">
        <v>487</v>
      </c>
      <c r="B6698" s="1">
        <v>43916.815289351849</v>
      </c>
      <c r="D6698" t="b">
        <v>0</v>
      </c>
      <c r="E6698" t="s">
        <v>487</v>
      </c>
      <c r="F6698" s="1">
        <v>43916.815289351849</v>
      </c>
      <c r="J6698" t="s">
        <v>48442</v>
      </c>
      <c r="K6698" t="s">
        <v>40114</v>
      </c>
      <c r="L6698" t="s">
        <v>40991</v>
      </c>
      <c r="M6698" t="s">
        <v>41473</v>
      </c>
      <c r="N6698" t="s">
        <v>41470</v>
      </c>
      <c r="O6698" t="s">
        <v>41471</v>
      </c>
      <c r="P6698" s="1">
        <v>43916.815289351849</v>
      </c>
      <c r="R6698">
        <v>4000</v>
      </c>
      <c r="S6698">
        <v>2</v>
      </c>
      <c r="T6698">
        <v>4000</v>
      </c>
      <c r="V6698">
        <v>8000</v>
      </c>
      <c r="W6698">
        <v>8000</v>
      </c>
    </row>
    <row r="6699" spans="1:23" x14ac:dyDescent="0.3">
      <c r="A6699" t="s">
        <v>487</v>
      </c>
      <c r="B6699" s="1">
        <v>43878.928784722222</v>
      </c>
      <c r="D6699" t="b">
        <v>0</v>
      </c>
      <c r="E6699" t="s">
        <v>487</v>
      </c>
      <c r="F6699" s="1">
        <v>43878.928784722222</v>
      </c>
      <c r="J6699" t="s">
        <v>48443</v>
      </c>
      <c r="K6699" t="s">
        <v>40107</v>
      </c>
      <c r="L6699" t="s">
        <v>41129</v>
      </c>
      <c r="M6699" t="s">
        <v>41473</v>
      </c>
      <c r="N6699" t="s">
        <v>41470</v>
      </c>
      <c r="O6699" t="s">
        <v>41471</v>
      </c>
      <c r="P6699" s="1">
        <v>43878.928784722222</v>
      </c>
      <c r="R6699">
        <v>4000</v>
      </c>
      <c r="S6699">
        <v>2</v>
      </c>
      <c r="T6699">
        <v>4000</v>
      </c>
      <c r="V6699">
        <v>8000</v>
      </c>
      <c r="W6699">
        <v>8000</v>
      </c>
    </row>
    <row r="6700" spans="1:23" x14ac:dyDescent="0.3">
      <c r="A6700" t="s">
        <v>487</v>
      </c>
      <c r="B6700" s="1">
        <v>44168.498831018522</v>
      </c>
      <c r="D6700" t="b">
        <v>0</v>
      </c>
      <c r="E6700" t="s">
        <v>487</v>
      </c>
      <c r="F6700" s="1">
        <v>44168.498831018522</v>
      </c>
      <c r="J6700" t="s">
        <v>48444</v>
      </c>
      <c r="K6700" t="s">
        <v>38094</v>
      </c>
      <c r="L6700" t="s">
        <v>41012</v>
      </c>
      <c r="M6700" t="s">
        <v>41473</v>
      </c>
      <c r="N6700" t="s">
        <v>41470</v>
      </c>
      <c r="O6700" t="s">
        <v>41471</v>
      </c>
      <c r="P6700" s="1">
        <v>44168.498831018522</v>
      </c>
      <c r="R6700">
        <v>4000</v>
      </c>
      <c r="S6700">
        <v>3</v>
      </c>
      <c r="T6700">
        <v>4000</v>
      </c>
      <c r="V6700">
        <v>12000</v>
      </c>
      <c r="W6700">
        <v>12000</v>
      </c>
    </row>
    <row r="6701" spans="1:23" x14ac:dyDescent="0.3">
      <c r="A6701" t="s">
        <v>487</v>
      </c>
      <c r="B6701" s="1">
        <v>44168.49726851852</v>
      </c>
      <c r="D6701" t="b">
        <v>0</v>
      </c>
      <c r="E6701" t="s">
        <v>487</v>
      </c>
      <c r="F6701" s="1">
        <v>44168.49726851852</v>
      </c>
      <c r="J6701" t="s">
        <v>48445</v>
      </c>
      <c r="K6701" t="s">
        <v>22823</v>
      </c>
      <c r="L6701" t="s">
        <v>41038</v>
      </c>
      <c r="M6701" t="s">
        <v>41473</v>
      </c>
      <c r="N6701" t="s">
        <v>41470</v>
      </c>
      <c r="O6701" t="s">
        <v>41471</v>
      </c>
      <c r="P6701" s="1">
        <v>44168.49726851852</v>
      </c>
      <c r="R6701">
        <v>4000</v>
      </c>
      <c r="S6701">
        <v>3</v>
      </c>
      <c r="T6701">
        <v>4000</v>
      </c>
      <c r="V6701">
        <v>12000</v>
      </c>
      <c r="W6701">
        <v>12000</v>
      </c>
    </row>
    <row r="6702" spans="1:23" x14ac:dyDescent="0.3">
      <c r="A6702" t="s">
        <v>487</v>
      </c>
      <c r="B6702" s="1">
        <v>44168.498368055552</v>
      </c>
      <c r="D6702" t="b">
        <v>0</v>
      </c>
      <c r="E6702" t="s">
        <v>487</v>
      </c>
      <c r="F6702" s="1">
        <v>44168.498368055552</v>
      </c>
      <c r="J6702" t="s">
        <v>48446</v>
      </c>
      <c r="K6702" t="s">
        <v>23558</v>
      </c>
      <c r="L6702" t="s">
        <v>41054</v>
      </c>
      <c r="M6702" t="s">
        <v>41473</v>
      </c>
      <c r="N6702" t="s">
        <v>41470</v>
      </c>
      <c r="O6702" t="s">
        <v>41471</v>
      </c>
      <c r="P6702" s="1">
        <v>44168.498368055552</v>
      </c>
      <c r="R6702">
        <v>4000</v>
      </c>
      <c r="S6702">
        <v>3</v>
      </c>
      <c r="T6702">
        <v>4000</v>
      </c>
      <c r="V6702">
        <v>12000</v>
      </c>
      <c r="W6702">
        <v>12000</v>
      </c>
    </row>
    <row r="6703" spans="1:23" x14ac:dyDescent="0.3">
      <c r="A6703" t="s">
        <v>487</v>
      </c>
      <c r="B6703" s="1">
        <v>43892.643680555557</v>
      </c>
      <c r="D6703" t="b">
        <v>0</v>
      </c>
      <c r="E6703" t="s">
        <v>487</v>
      </c>
      <c r="F6703" s="1">
        <v>43892.643680555557</v>
      </c>
      <c r="J6703" t="s">
        <v>48447</v>
      </c>
      <c r="K6703" t="s">
        <v>21911</v>
      </c>
      <c r="L6703" t="s">
        <v>41054</v>
      </c>
      <c r="M6703" t="s">
        <v>41473</v>
      </c>
      <c r="N6703" t="s">
        <v>41470</v>
      </c>
      <c r="O6703" t="s">
        <v>41471</v>
      </c>
      <c r="P6703" s="1">
        <v>43892.643680555557</v>
      </c>
      <c r="R6703">
        <v>4000</v>
      </c>
      <c r="S6703">
        <v>3</v>
      </c>
      <c r="T6703">
        <v>4000</v>
      </c>
      <c r="V6703">
        <v>12000</v>
      </c>
      <c r="W6703">
        <v>12000</v>
      </c>
    </row>
    <row r="6704" spans="1:23" x14ac:dyDescent="0.3">
      <c r="A6704" t="s">
        <v>487</v>
      </c>
      <c r="B6704" s="1">
        <v>43900.598275462966</v>
      </c>
      <c r="D6704" t="b">
        <v>0</v>
      </c>
      <c r="E6704" t="s">
        <v>487</v>
      </c>
      <c r="F6704" s="1">
        <v>43900.598275462966</v>
      </c>
      <c r="J6704" t="s">
        <v>48448</v>
      </c>
      <c r="K6704" t="s">
        <v>35650</v>
      </c>
      <c r="L6704" t="s">
        <v>41129</v>
      </c>
      <c r="M6704" t="s">
        <v>41473</v>
      </c>
      <c r="N6704" t="s">
        <v>41470</v>
      </c>
      <c r="O6704" t="s">
        <v>41471</v>
      </c>
      <c r="P6704" s="1">
        <v>43900.598275462966</v>
      </c>
      <c r="R6704">
        <v>4000</v>
      </c>
      <c r="S6704">
        <v>3</v>
      </c>
      <c r="T6704">
        <v>4000</v>
      </c>
      <c r="V6704">
        <v>12000</v>
      </c>
      <c r="W6704">
        <v>12000</v>
      </c>
    </row>
    <row r="6705" spans="1:23" x14ac:dyDescent="0.3">
      <c r="A6705" t="s">
        <v>487</v>
      </c>
      <c r="B6705" s="1">
        <v>43910.090891203705</v>
      </c>
      <c r="D6705" t="b">
        <v>0</v>
      </c>
      <c r="E6705" t="s">
        <v>487</v>
      </c>
      <c r="F6705" s="1">
        <v>43910.090891203705</v>
      </c>
      <c r="J6705" t="s">
        <v>48449</v>
      </c>
      <c r="K6705" t="s">
        <v>40183</v>
      </c>
      <c r="L6705" t="s">
        <v>41073</v>
      </c>
      <c r="M6705" t="s">
        <v>41473</v>
      </c>
      <c r="N6705" t="s">
        <v>41470</v>
      </c>
      <c r="O6705" t="s">
        <v>41471</v>
      </c>
      <c r="P6705" s="1">
        <v>43910.090891203705</v>
      </c>
      <c r="R6705">
        <v>4000</v>
      </c>
      <c r="S6705">
        <v>3</v>
      </c>
      <c r="T6705">
        <v>4000</v>
      </c>
      <c r="V6705">
        <v>12000</v>
      </c>
      <c r="W6705">
        <v>12000</v>
      </c>
    </row>
    <row r="6706" spans="1:23" x14ac:dyDescent="0.3">
      <c r="A6706" t="s">
        <v>487</v>
      </c>
      <c r="B6706" s="1">
        <v>43910.090497685182</v>
      </c>
      <c r="D6706" t="b">
        <v>0</v>
      </c>
      <c r="E6706" t="s">
        <v>487</v>
      </c>
      <c r="F6706" s="1">
        <v>43910.090497685182</v>
      </c>
      <c r="J6706" t="s">
        <v>48450</v>
      </c>
      <c r="K6706" t="s">
        <v>37485</v>
      </c>
      <c r="L6706" t="s">
        <v>41066</v>
      </c>
      <c r="M6706" t="s">
        <v>41473</v>
      </c>
      <c r="N6706" t="s">
        <v>41470</v>
      </c>
      <c r="O6706" t="s">
        <v>41471</v>
      </c>
      <c r="P6706" s="1">
        <v>43910.090497685182</v>
      </c>
      <c r="R6706">
        <v>4000</v>
      </c>
      <c r="S6706">
        <v>3</v>
      </c>
      <c r="T6706">
        <v>4000</v>
      </c>
      <c r="V6706">
        <v>12000</v>
      </c>
      <c r="W6706">
        <v>12000</v>
      </c>
    </row>
    <row r="6707" spans="1:23" x14ac:dyDescent="0.3">
      <c r="A6707" t="s">
        <v>487</v>
      </c>
      <c r="B6707" s="1">
        <v>43910.097951388889</v>
      </c>
      <c r="D6707" t="b">
        <v>0</v>
      </c>
      <c r="E6707" t="s">
        <v>487</v>
      </c>
      <c r="F6707" s="1">
        <v>43910.097951388889</v>
      </c>
      <c r="J6707" t="s">
        <v>48451</v>
      </c>
      <c r="K6707" t="s">
        <v>37921</v>
      </c>
      <c r="L6707" t="s">
        <v>41047</v>
      </c>
      <c r="M6707" t="s">
        <v>41473</v>
      </c>
      <c r="N6707" t="s">
        <v>41470</v>
      </c>
      <c r="O6707" t="s">
        <v>41471</v>
      </c>
      <c r="P6707" s="1">
        <v>43910.097951388889</v>
      </c>
      <c r="R6707">
        <v>4000</v>
      </c>
      <c r="S6707">
        <v>3</v>
      </c>
      <c r="T6707">
        <v>4000</v>
      </c>
      <c r="V6707">
        <v>12000</v>
      </c>
      <c r="W6707">
        <v>12000</v>
      </c>
    </row>
    <row r="6708" spans="1:23" x14ac:dyDescent="0.3">
      <c r="A6708" t="s">
        <v>487</v>
      </c>
      <c r="B6708" s="1">
        <v>43910.092303240737</v>
      </c>
      <c r="D6708" t="b">
        <v>0</v>
      </c>
      <c r="E6708" t="s">
        <v>487</v>
      </c>
      <c r="F6708" s="1">
        <v>43910.092303240737</v>
      </c>
      <c r="J6708" t="s">
        <v>48452</v>
      </c>
      <c r="K6708" t="s">
        <v>35589</v>
      </c>
      <c r="L6708" t="s">
        <v>41031</v>
      </c>
      <c r="M6708" t="s">
        <v>41473</v>
      </c>
      <c r="N6708" t="s">
        <v>41470</v>
      </c>
      <c r="O6708" t="s">
        <v>41471</v>
      </c>
      <c r="P6708" s="1">
        <v>43910.092303240737</v>
      </c>
      <c r="R6708">
        <v>4000</v>
      </c>
      <c r="S6708">
        <v>3</v>
      </c>
      <c r="T6708">
        <v>4000</v>
      </c>
      <c r="V6708">
        <v>12000</v>
      </c>
      <c r="W6708">
        <v>12000</v>
      </c>
    </row>
    <row r="6709" spans="1:23" x14ac:dyDescent="0.3">
      <c r="A6709" t="s">
        <v>487</v>
      </c>
      <c r="B6709" s="1">
        <v>43910.092662037037</v>
      </c>
      <c r="D6709" t="b">
        <v>0</v>
      </c>
      <c r="E6709" t="s">
        <v>487</v>
      </c>
      <c r="F6709" s="1">
        <v>43910.092662037037</v>
      </c>
      <c r="J6709" t="s">
        <v>48453</v>
      </c>
      <c r="K6709" t="s">
        <v>37910</v>
      </c>
      <c r="L6709" t="s">
        <v>41054</v>
      </c>
      <c r="M6709" t="s">
        <v>41473</v>
      </c>
      <c r="N6709" t="s">
        <v>41470</v>
      </c>
      <c r="O6709" t="s">
        <v>41471</v>
      </c>
      <c r="P6709" s="1">
        <v>43910.092662037037</v>
      </c>
      <c r="R6709">
        <v>4000</v>
      </c>
      <c r="S6709">
        <v>3</v>
      </c>
      <c r="T6709">
        <v>4000</v>
      </c>
      <c r="V6709">
        <v>12000</v>
      </c>
      <c r="W6709">
        <v>12000</v>
      </c>
    </row>
    <row r="6710" spans="1:23" x14ac:dyDescent="0.3">
      <c r="A6710" t="s">
        <v>487</v>
      </c>
      <c r="B6710" s="1">
        <v>43910.091956018521</v>
      </c>
      <c r="D6710" t="b">
        <v>0</v>
      </c>
      <c r="E6710" t="s">
        <v>487</v>
      </c>
      <c r="F6710" s="1">
        <v>43910.091956018521</v>
      </c>
      <c r="J6710" t="s">
        <v>48454</v>
      </c>
      <c r="K6710" t="s">
        <v>40051</v>
      </c>
      <c r="L6710" t="s">
        <v>41093</v>
      </c>
      <c r="M6710" t="s">
        <v>41473</v>
      </c>
      <c r="N6710" t="s">
        <v>41470</v>
      </c>
      <c r="O6710" t="s">
        <v>41471</v>
      </c>
      <c r="P6710" s="1">
        <v>43910.091956018521</v>
      </c>
      <c r="R6710">
        <v>4000</v>
      </c>
      <c r="S6710">
        <v>3</v>
      </c>
      <c r="T6710">
        <v>4000</v>
      </c>
      <c r="V6710">
        <v>12000</v>
      </c>
      <c r="W6710">
        <v>12000</v>
      </c>
    </row>
    <row r="6711" spans="1:23" x14ac:dyDescent="0.3">
      <c r="A6711" t="s">
        <v>487</v>
      </c>
      <c r="B6711" s="1">
        <v>43909.907858796294</v>
      </c>
      <c r="D6711" t="b">
        <v>0</v>
      </c>
      <c r="E6711" t="s">
        <v>487</v>
      </c>
      <c r="F6711" s="1">
        <v>43909.907858796294</v>
      </c>
      <c r="J6711" t="s">
        <v>48455</v>
      </c>
      <c r="K6711" t="s">
        <v>13151</v>
      </c>
      <c r="L6711" t="s">
        <v>41064</v>
      </c>
      <c r="M6711" t="s">
        <v>41473</v>
      </c>
      <c r="N6711" t="s">
        <v>41470</v>
      </c>
      <c r="O6711" t="s">
        <v>41471</v>
      </c>
      <c r="P6711" s="1">
        <v>43909.907858796294</v>
      </c>
      <c r="R6711">
        <v>4000</v>
      </c>
      <c r="S6711">
        <v>3</v>
      </c>
      <c r="T6711">
        <v>4000</v>
      </c>
      <c r="V6711">
        <v>12000</v>
      </c>
      <c r="W6711">
        <v>12000</v>
      </c>
    </row>
    <row r="6712" spans="1:23" x14ac:dyDescent="0.3">
      <c r="A6712" t="s">
        <v>487</v>
      </c>
      <c r="B6712" s="1">
        <v>43909.907361111109</v>
      </c>
      <c r="D6712" t="b">
        <v>0</v>
      </c>
      <c r="E6712" t="s">
        <v>487</v>
      </c>
      <c r="F6712" s="1">
        <v>43909.907361111109</v>
      </c>
      <c r="J6712" t="s">
        <v>48456</v>
      </c>
      <c r="K6712" t="s">
        <v>40118</v>
      </c>
      <c r="L6712" t="s">
        <v>41066</v>
      </c>
      <c r="M6712" t="s">
        <v>41473</v>
      </c>
      <c r="N6712" t="s">
        <v>41470</v>
      </c>
      <c r="O6712" t="s">
        <v>41471</v>
      </c>
      <c r="P6712" s="1">
        <v>43909.907361111109</v>
      </c>
      <c r="R6712">
        <v>4000</v>
      </c>
      <c r="S6712">
        <v>3</v>
      </c>
      <c r="T6712">
        <v>4000</v>
      </c>
      <c r="V6712">
        <v>12000</v>
      </c>
      <c r="W6712">
        <v>12000</v>
      </c>
    </row>
    <row r="6713" spans="1:23" x14ac:dyDescent="0.3">
      <c r="A6713" t="s">
        <v>487</v>
      </c>
      <c r="B6713" s="1">
        <v>43910.088460648149</v>
      </c>
      <c r="D6713" t="b">
        <v>0</v>
      </c>
      <c r="E6713" t="s">
        <v>487</v>
      </c>
      <c r="F6713" s="1">
        <v>43910.088460648149</v>
      </c>
      <c r="J6713" t="s">
        <v>48457</v>
      </c>
      <c r="K6713" t="s">
        <v>37486</v>
      </c>
      <c r="L6713" t="s">
        <v>41015</v>
      </c>
      <c r="M6713" t="s">
        <v>41473</v>
      </c>
      <c r="N6713" t="s">
        <v>41470</v>
      </c>
      <c r="O6713" t="s">
        <v>41471</v>
      </c>
      <c r="P6713" s="1">
        <v>43910.088460648149</v>
      </c>
      <c r="R6713">
        <v>4000</v>
      </c>
      <c r="S6713">
        <v>3</v>
      </c>
      <c r="T6713">
        <v>4000</v>
      </c>
      <c r="V6713">
        <v>12000</v>
      </c>
      <c r="W6713">
        <v>12000</v>
      </c>
    </row>
    <row r="6714" spans="1:23" x14ac:dyDescent="0.3">
      <c r="A6714" t="s">
        <v>487</v>
      </c>
      <c r="B6714" s="1">
        <v>43910.084155092591</v>
      </c>
      <c r="D6714" t="b">
        <v>0</v>
      </c>
      <c r="E6714" t="s">
        <v>487</v>
      </c>
      <c r="F6714" s="1">
        <v>43910.084155092591</v>
      </c>
      <c r="J6714" t="s">
        <v>48458</v>
      </c>
      <c r="K6714" t="s">
        <v>35529</v>
      </c>
      <c r="L6714" t="s">
        <v>41025</v>
      </c>
      <c r="M6714" t="s">
        <v>41473</v>
      </c>
      <c r="N6714" t="s">
        <v>41470</v>
      </c>
      <c r="O6714" t="s">
        <v>41471</v>
      </c>
      <c r="P6714" s="1">
        <v>43910.084155092591</v>
      </c>
      <c r="R6714">
        <v>4000</v>
      </c>
      <c r="S6714">
        <v>3</v>
      </c>
      <c r="T6714">
        <v>4000</v>
      </c>
      <c r="V6714">
        <v>12000</v>
      </c>
      <c r="W6714">
        <v>12000</v>
      </c>
    </row>
    <row r="6715" spans="1:23" x14ac:dyDescent="0.3">
      <c r="A6715" t="s">
        <v>487</v>
      </c>
      <c r="B6715" s="1">
        <v>43910.110150462962</v>
      </c>
      <c r="D6715" t="b">
        <v>0</v>
      </c>
      <c r="E6715" t="s">
        <v>487</v>
      </c>
      <c r="F6715" s="1">
        <v>43910.110150462962</v>
      </c>
      <c r="J6715" t="s">
        <v>48459</v>
      </c>
      <c r="K6715" t="s">
        <v>38117</v>
      </c>
      <c r="L6715" t="s">
        <v>41019</v>
      </c>
      <c r="M6715" t="s">
        <v>41473</v>
      </c>
      <c r="N6715" t="s">
        <v>41470</v>
      </c>
      <c r="O6715" t="s">
        <v>41471</v>
      </c>
      <c r="P6715" s="1">
        <v>43910.110150462962</v>
      </c>
      <c r="R6715">
        <v>4000</v>
      </c>
      <c r="S6715">
        <v>3</v>
      </c>
      <c r="T6715">
        <v>4000</v>
      </c>
      <c r="V6715">
        <v>12000</v>
      </c>
      <c r="W6715">
        <v>12000</v>
      </c>
    </row>
    <row r="6716" spans="1:23" x14ac:dyDescent="0.3">
      <c r="A6716" t="s">
        <v>487</v>
      </c>
      <c r="B6716" s="1">
        <v>43910.085219907407</v>
      </c>
      <c r="D6716" t="b">
        <v>0</v>
      </c>
      <c r="E6716" t="s">
        <v>487</v>
      </c>
      <c r="F6716" s="1">
        <v>43910.085219907407</v>
      </c>
      <c r="J6716" t="s">
        <v>48460</v>
      </c>
      <c r="K6716" t="s">
        <v>38215</v>
      </c>
      <c r="L6716" t="s">
        <v>41038</v>
      </c>
      <c r="M6716" t="s">
        <v>41473</v>
      </c>
      <c r="N6716" t="s">
        <v>41470</v>
      </c>
      <c r="O6716" t="s">
        <v>41471</v>
      </c>
      <c r="P6716" s="1">
        <v>43910.085219907407</v>
      </c>
      <c r="R6716">
        <v>4000</v>
      </c>
      <c r="S6716">
        <v>3</v>
      </c>
      <c r="T6716">
        <v>4000</v>
      </c>
      <c r="V6716">
        <v>12000</v>
      </c>
      <c r="W6716">
        <v>12000</v>
      </c>
    </row>
    <row r="6717" spans="1:23" x14ac:dyDescent="0.3">
      <c r="A6717" t="s">
        <v>487</v>
      </c>
      <c r="B6717" s="1">
        <v>43910.089791666665</v>
      </c>
      <c r="D6717" t="b">
        <v>0</v>
      </c>
      <c r="E6717" t="s">
        <v>487</v>
      </c>
      <c r="F6717" s="1">
        <v>43910.089791666665</v>
      </c>
      <c r="J6717" t="s">
        <v>48461</v>
      </c>
      <c r="K6717" t="s">
        <v>17450</v>
      </c>
      <c r="L6717" t="s">
        <v>41066</v>
      </c>
      <c r="M6717" t="s">
        <v>41473</v>
      </c>
      <c r="N6717" t="s">
        <v>41470</v>
      </c>
      <c r="O6717" t="s">
        <v>41471</v>
      </c>
      <c r="P6717" s="1">
        <v>43910.089791666665</v>
      </c>
      <c r="R6717">
        <v>4000</v>
      </c>
      <c r="S6717">
        <v>3</v>
      </c>
      <c r="T6717">
        <v>4000</v>
      </c>
      <c r="V6717">
        <v>12000</v>
      </c>
      <c r="W6717">
        <v>12000</v>
      </c>
    </row>
    <row r="6718" spans="1:23" x14ac:dyDescent="0.3">
      <c r="A6718" t="s">
        <v>487</v>
      </c>
      <c r="B6718" s="1">
        <v>43910.089432870373</v>
      </c>
      <c r="D6718" t="b">
        <v>0</v>
      </c>
      <c r="E6718" t="s">
        <v>487</v>
      </c>
      <c r="F6718" s="1">
        <v>43910.089432870373</v>
      </c>
      <c r="J6718" t="s">
        <v>48462</v>
      </c>
      <c r="K6718" t="s">
        <v>34231</v>
      </c>
      <c r="L6718" t="s">
        <v>41068</v>
      </c>
      <c r="M6718" t="s">
        <v>41473</v>
      </c>
      <c r="N6718" t="s">
        <v>41470</v>
      </c>
      <c r="O6718" t="s">
        <v>41471</v>
      </c>
      <c r="P6718" s="1">
        <v>43910.089432870373</v>
      </c>
      <c r="R6718">
        <v>4000</v>
      </c>
      <c r="S6718">
        <v>3</v>
      </c>
      <c r="T6718">
        <v>4000</v>
      </c>
      <c r="V6718">
        <v>12000</v>
      </c>
      <c r="W6718">
        <v>12000</v>
      </c>
    </row>
    <row r="6719" spans="1:23" x14ac:dyDescent="0.3">
      <c r="A6719" t="s">
        <v>487</v>
      </c>
      <c r="B6719" s="1">
        <v>43910.091180555559</v>
      </c>
      <c r="D6719" t="b">
        <v>0</v>
      </c>
      <c r="E6719" t="s">
        <v>487</v>
      </c>
      <c r="F6719" s="1">
        <v>43910.091180555559</v>
      </c>
      <c r="J6719" t="s">
        <v>48463</v>
      </c>
      <c r="K6719" t="s">
        <v>40014</v>
      </c>
      <c r="L6719" t="s">
        <v>40999</v>
      </c>
      <c r="M6719" t="s">
        <v>41473</v>
      </c>
      <c r="N6719" t="s">
        <v>41470</v>
      </c>
      <c r="O6719" t="s">
        <v>41471</v>
      </c>
      <c r="P6719" s="1">
        <v>43910.091180555559</v>
      </c>
      <c r="R6719">
        <v>4000</v>
      </c>
      <c r="S6719">
        <v>3</v>
      </c>
      <c r="T6719">
        <v>4000</v>
      </c>
      <c r="V6719">
        <v>12000</v>
      </c>
      <c r="W6719">
        <v>12000</v>
      </c>
    </row>
    <row r="6720" spans="1:23" x14ac:dyDescent="0.3">
      <c r="A6720" t="s">
        <v>487</v>
      </c>
      <c r="B6720" s="1">
        <v>43874.578993055555</v>
      </c>
      <c r="D6720" t="b">
        <v>0</v>
      </c>
      <c r="E6720" t="s">
        <v>487</v>
      </c>
      <c r="F6720" s="1">
        <v>43874.578993055555</v>
      </c>
      <c r="J6720" t="s">
        <v>48464</v>
      </c>
      <c r="K6720" t="s">
        <v>38230</v>
      </c>
      <c r="L6720" t="s">
        <v>41129</v>
      </c>
      <c r="M6720" t="s">
        <v>41473</v>
      </c>
      <c r="N6720" t="s">
        <v>41470</v>
      </c>
      <c r="O6720" t="s">
        <v>41471</v>
      </c>
      <c r="P6720" s="1">
        <v>43874.578993055555</v>
      </c>
      <c r="R6720">
        <v>4000</v>
      </c>
      <c r="S6720">
        <v>3</v>
      </c>
      <c r="T6720">
        <v>4000</v>
      </c>
      <c r="V6720">
        <v>12000</v>
      </c>
      <c r="W6720">
        <v>12000</v>
      </c>
    </row>
    <row r="6721" spans="1:23" x14ac:dyDescent="0.3">
      <c r="A6721" t="s">
        <v>487</v>
      </c>
      <c r="B6721" s="1">
        <v>43874.575601851851</v>
      </c>
      <c r="D6721" t="b">
        <v>0</v>
      </c>
      <c r="E6721" t="s">
        <v>487</v>
      </c>
      <c r="F6721" s="1">
        <v>43874.575601851851</v>
      </c>
      <c r="J6721" t="s">
        <v>48465</v>
      </c>
      <c r="K6721" t="s">
        <v>40045</v>
      </c>
      <c r="L6721" t="s">
        <v>41066</v>
      </c>
      <c r="M6721" t="s">
        <v>41473</v>
      </c>
      <c r="N6721" t="s">
        <v>41470</v>
      </c>
      <c r="O6721" t="s">
        <v>41471</v>
      </c>
      <c r="P6721" s="1">
        <v>43874.575601851851</v>
      </c>
      <c r="R6721">
        <v>4000</v>
      </c>
      <c r="S6721">
        <v>3</v>
      </c>
      <c r="T6721">
        <v>4000</v>
      </c>
      <c r="V6721">
        <v>12000</v>
      </c>
      <c r="W6721">
        <v>12000</v>
      </c>
    </row>
    <row r="6722" spans="1:23" x14ac:dyDescent="0.3">
      <c r="A6722" t="s">
        <v>487</v>
      </c>
      <c r="B6722" s="1">
        <v>43874.578634259262</v>
      </c>
      <c r="D6722" t="b">
        <v>0</v>
      </c>
      <c r="E6722" t="s">
        <v>487</v>
      </c>
      <c r="F6722" s="1">
        <v>43874.578634259262</v>
      </c>
      <c r="J6722" t="s">
        <v>48466</v>
      </c>
      <c r="K6722" t="s">
        <v>37483</v>
      </c>
      <c r="L6722" t="s">
        <v>41025</v>
      </c>
      <c r="M6722" t="s">
        <v>41473</v>
      </c>
      <c r="N6722" t="s">
        <v>41470</v>
      </c>
      <c r="O6722" t="s">
        <v>41471</v>
      </c>
      <c r="P6722" s="1">
        <v>43874.578634259262</v>
      </c>
      <c r="R6722">
        <v>4000</v>
      </c>
      <c r="S6722">
        <v>3</v>
      </c>
      <c r="T6722">
        <v>4000</v>
      </c>
      <c r="V6722">
        <v>12000</v>
      </c>
      <c r="W6722">
        <v>12000</v>
      </c>
    </row>
    <row r="6723" spans="1:23" x14ac:dyDescent="0.3">
      <c r="A6723" t="s">
        <v>487</v>
      </c>
      <c r="B6723" s="1">
        <v>43874.578240740739</v>
      </c>
      <c r="D6723" t="b">
        <v>0</v>
      </c>
      <c r="E6723" t="s">
        <v>487</v>
      </c>
      <c r="F6723" s="1">
        <v>43874.578240740739</v>
      </c>
      <c r="J6723" t="s">
        <v>48467</v>
      </c>
      <c r="K6723" t="s">
        <v>39006</v>
      </c>
      <c r="L6723" t="s">
        <v>41099</v>
      </c>
      <c r="M6723" t="s">
        <v>41473</v>
      </c>
      <c r="N6723" t="s">
        <v>41470</v>
      </c>
      <c r="O6723" t="s">
        <v>41471</v>
      </c>
      <c r="P6723" s="1">
        <v>43874.578240740739</v>
      </c>
      <c r="R6723">
        <v>4000</v>
      </c>
      <c r="S6723">
        <v>3</v>
      </c>
      <c r="T6723">
        <v>4000</v>
      </c>
      <c r="V6723">
        <v>12000</v>
      </c>
      <c r="W6723">
        <v>12000</v>
      </c>
    </row>
    <row r="6724" spans="1:23" x14ac:dyDescent="0.3">
      <c r="A6724" t="s">
        <v>487</v>
      </c>
      <c r="B6724" s="1">
        <v>43893.589965277781</v>
      </c>
      <c r="D6724" t="b">
        <v>0</v>
      </c>
      <c r="E6724" t="s">
        <v>487</v>
      </c>
      <c r="F6724" s="1">
        <v>43893.589965277781</v>
      </c>
      <c r="J6724" t="s">
        <v>48468</v>
      </c>
      <c r="K6724" t="s">
        <v>38001</v>
      </c>
      <c r="L6724" t="s">
        <v>40991</v>
      </c>
      <c r="M6724" t="s">
        <v>41473</v>
      </c>
      <c r="N6724" t="s">
        <v>41470</v>
      </c>
      <c r="O6724" t="s">
        <v>41471</v>
      </c>
      <c r="P6724" s="1">
        <v>43893.589965277781</v>
      </c>
      <c r="R6724">
        <v>4000</v>
      </c>
      <c r="S6724">
        <v>3</v>
      </c>
      <c r="T6724">
        <v>4000</v>
      </c>
      <c r="V6724">
        <v>12000</v>
      </c>
      <c r="W6724">
        <v>12000</v>
      </c>
    </row>
    <row r="6725" spans="1:23" x14ac:dyDescent="0.3">
      <c r="A6725" t="s">
        <v>487</v>
      </c>
      <c r="B6725" s="1">
        <v>43893.588738425926</v>
      </c>
      <c r="D6725" t="b">
        <v>0</v>
      </c>
      <c r="E6725" t="s">
        <v>487</v>
      </c>
      <c r="F6725" s="1">
        <v>43893.588738425926</v>
      </c>
      <c r="J6725" t="s">
        <v>48469</v>
      </c>
      <c r="K6725" t="s">
        <v>38234</v>
      </c>
      <c r="L6725" t="s">
        <v>41008</v>
      </c>
      <c r="M6725" t="s">
        <v>41473</v>
      </c>
      <c r="N6725" t="s">
        <v>41470</v>
      </c>
      <c r="O6725" t="s">
        <v>41471</v>
      </c>
      <c r="P6725" s="1">
        <v>43893.588738425926</v>
      </c>
      <c r="R6725">
        <v>4000</v>
      </c>
      <c r="S6725">
        <v>3</v>
      </c>
      <c r="T6725">
        <v>4000</v>
      </c>
      <c r="V6725">
        <v>12000</v>
      </c>
      <c r="W6725">
        <v>12000</v>
      </c>
    </row>
    <row r="6726" spans="1:23" x14ac:dyDescent="0.3">
      <c r="A6726" t="s">
        <v>487</v>
      </c>
      <c r="B6726" s="1">
        <v>43893.586539351854</v>
      </c>
      <c r="D6726" t="b">
        <v>0</v>
      </c>
      <c r="E6726" t="s">
        <v>487</v>
      </c>
      <c r="F6726" s="1">
        <v>43893.586539351854</v>
      </c>
      <c r="J6726" t="s">
        <v>48470</v>
      </c>
      <c r="K6726" t="s">
        <v>38237</v>
      </c>
      <c r="L6726" t="s">
        <v>41054</v>
      </c>
      <c r="M6726" t="s">
        <v>41473</v>
      </c>
      <c r="N6726" t="s">
        <v>41470</v>
      </c>
      <c r="O6726" t="s">
        <v>41471</v>
      </c>
      <c r="P6726" s="1">
        <v>43893.586539351854</v>
      </c>
      <c r="R6726">
        <v>4000</v>
      </c>
      <c r="S6726">
        <v>3</v>
      </c>
      <c r="T6726">
        <v>4000</v>
      </c>
      <c r="V6726">
        <v>12000</v>
      </c>
      <c r="W6726">
        <v>12000</v>
      </c>
    </row>
    <row r="6727" spans="1:23" x14ac:dyDescent="0.3">
      <c r="A6727" t="s">
        <v>487</v>
      </c>
      <c r="B6727" s="1">
        <v>43861.808796296296</v>
      </c>
      <c r="D6727" t="b">
        <v>0</v>
      </c>
      <c r="E6727" t="s">
        <v>487</v>
      </c>
      <c r="F6727" s="1">
        <v>43861.808796296296</v>
      </c>
      <c r="J6727" t="s">
        <v>48471</v>
      </c>
      <c r="K6727" t="s">
        <v>13038</v>
      </c>
      <c r="L6727" t="s">
        <v>41028</v>
      </c>
      <c r="M6727" t="s">
        <v>41473</v>
      </c>
      <c r="N6727" t="s">
        <v>41470</v>
      </c>
      <c r="O6727" t="s">
        <v>41471</v>
      </c>
      <c r="P6727" s="1">
        <v>43861.808796296296</v>
      </c>
      <c r="R6727">
        <v>4000</v>
      </c>
      <c r="S6727">
        <v>3</v>
      </c>
      <c r="T6727">
        <v>4000</v>
      </c>
      <c r="V6727">
        <v>12000</v>
      </c>
      <c r="W6727">
        <v>12000</v>
      </c>
    </row>
    <row r="6728" spans="1:23" x14ac:dyDescent="0.3">
      <c r="A6728" t="s">
        <v>487</v>
      </c>
      <c r="B6728" s="1">
        <v>43865.625486111108</v>
      </c>
      <c r="D6728" t="b">
        <v>0</v>
      </c>
      <c r="E6728" t="s">
        <v>487</v>
      </c>
      <c r="F6728" s="1">
        <v>43865.625486111108</v>
      </c>
      <c r="J6728" t="s">
        <v>48472</v>
      </c>
      <c r="K6728" t="s">
        <v>23709</v>
      </c>
      <c r="L6728" t="s">
        <v>40999</v>
      </c>
      <c r="M6728" t="s">
        <v>41473</v>
      </c>
      <c r="N6728" t="s">
        <v>41470</v>
      </c>
      <c r="O6728" t="s">
        <v>41471</v>
      </c>
      <c r="P6728" s="1">
        <v>43865.625486111108</v>
      </c>
      <c r="R6728">
        <v>4000</v>
      </c>
      <c r="S6728">
        <v>3</v>
      </c>
      <c r="T6728">
        <v>4000</v>
      </c>
      <c r="V6728">
        <v>12000</v>
      </c>
      <c r="W6728">
        <v>12000</v>
      </c>
    </row>
    <row r="6729" spans="1:23" x14ac:dyDescent="0.3">
      <c r="A6729" t="s">
        <v>487</v>
      </c>
      <c r="B6729" s="1">
        <v>44020.770370370374</v>
      </c>
      <c r="D6729" t="b">
        <v>0</v>
      </c>
      <c r="E6729" t="s">
        <v>487</v>
      </c>
      <c r="F6729" s="1">
        <v>44020.770370370374</v>
      </c>
      <c r="J6729" t="s">
        <v>48473</v>
      </c>
      <c r="K6729" t="s">
        <v>35531</v>
      </c>
      <c r="L6729" t="s">
        <v>41099</v>
      </c>
      <c r="M6729" t="s">
        <v>41473</v>
      </c>
      <c r="N6729" t="s">
        <v>41470</v>
      </c>
      <c r="O6729" t="s">
        <v>41471</v>
      </c>
      <c r="P6729" s="1">
        <v>44020.770370370374</v>
      </c>
      <c r="R6729">
        <v>4000</v>
      </c>
      <c r="S6729">
        <v>4</v>
      </c>
      <c r="T6729">
        <v>4000</v>
      </c>
      <c r="V6729">
        <v>16000</v>
      </c>
      <c r="W6729">
        <v>16000</v>
      </c>
    </row>
    <row r="6730" spans="1:23" x14ac:dyDescent="0.3">
      <c r="A6730" t="s">
        <v>487</v>
      </c>
      <c r="B6730" s="1">
        <v>44011.641967592594</v>
      </c>
      <c r="D6730" t="b">
        <v>0</v>
      </c>
      <c r="E6730" t="s">
        <v>487</v>
      </c>
      <c r="F6730" s="1">
        <v>44011.641967592594</v>
      </c>
      <c r="J6730" t="s">
        <v>48474</v>
      </c>
      <c r="K6730" t="s">
        <v>35520</v>
      </c>
      <c r="L6730" t="s">
        <v>41005</v>
      </c>
      <c r="M6730" t="s">
        <v>41473</v>
      </c>
      <c r="N6730" t="s">
        <v>41470</v>
      </c>
      <c r="O6730" t="s">
        <v>41471</v>
      </c>
      <c r="P6730" s="1">
        <v>44011.641967592594</v>
      </c>
      <c r="R6730">
        <v>4000</v>
      </c>
      <c r="S6730">
        <v>6</v>
      </c>
      <c r="T6730">
        <v>4000</v>
      </c>
      <c r="V6730">
        <v>24000</v>
      </c>
      <c r="W6730">
        <v>24000</v>
      </c>
    </row>
    <row r="6731" spans="1:23" x14ac:dyDescent="0.3">
      <c r="A6731" t="s">
        <v>487</v>
      </c>
      <c r="B6731" s="1">
        <v>44054.827465277776</v>
      </c>
      <c r="D6731" t="b">
        <v>0</v>
      </c>
      <c r="E6731" t="s">
        <v>487</v>
      </c>
      <c r="F6731" s="1">
        <v>44082.658125000002</v>
      </c>
      <c r="J6731" t="s">
        <v>48475</v>
      </c>
      <c r="K6731" t="s">
        <v>17356</v>
      </c>
      <c r="L6731" t="s">
        <v>41064</v>
      </c>
      <c r="M6731" t="s">
        <v>41473</v>
      </c>
      <c r="N6731" t="s">
        <v>41470</v>
      </c>
      <c r="O6731" t="s">
        <v>41471</v>
      </c>
      <c r="P6731" s="1">
        <v>44082.658125000002</v>
      </c>
      <c r="R6731">
        <v>4000</v>
      </c>
      <c r="S6731">
        <v>6</v>
      </c>
      <c r="T6731">
        <v>4000</v>
      </c>
      <c r="V6731">
        <v>24000</v>
      </c>
      <c r="W6731">
        <v>24000</v>
      </c>
    </row>
    <row r="6732" spans="1:23" x14ac:dyDescent="0.3">
      <c r="A6732" t="s">
        <v>487</v>
      </c>
      <c r="B6732" s="1">
        <v>43963.865891203706</v>
      </c>
      <c r="D6732" t="b">
        <v>0</v>
      </c>
      <c r="E6732" t="s">
        <v>487</v>
      </c>
      <c r="F6732" s="1">
        <v>43963.865891203706</v>
      </c>
      <c r="J6732" t="s">
        <v>48476</v>
      </c>
      <c r="K6732" t="s">
        <v>35701</v>
      </c>
      <c r="L6732" t="s">
        <v>41099</v>
      </c>
      <c r="M6732" t="s">
        <v>41473</v>
      </c>
      <c r="N6732" t="s">
        <v>41470</v>
      </c>
      <c r="O6732" t="s">
        <v>41471</v>
      </c>
      <c r="P6732" s="1">
        <v>43963.865891203706</v>
      </c>
      <c r="R6732">
        <v>4000</v>
      </c>
      <c r="S6732">
        <v>6</v>
      </c>
      <c r="T6732">
        <v>4000</v>
      </c>
      <c r="V6732">
        <v>24000</v>
      </c>
      <c r="W6732">
        <v>24000</v>
      </c>
    </row>
    <row r="6733" spans="1:23" x14ac:dyDescent="0.3">
      <c r="A6733" t="s">
        <v>487</v>
      </c>
      <c r="B6733" s="1">
        <v>44064.771574074075</v>
      </c>
      <c r="D6733" t="b">
        <v>0</v>
      </c>
      <c r="E6733" t="s">
        <v>487</v>
      </c>
      <c r="F6733" s="1">
        <v>44064.771574074075</v>
      </c>
      <c r="J6733" t="s">
        <v>48477</v>
      </c>
      <c r="K6733" t="s">
        <v>37994</v>
      </c>
      <c r="L6733" t="s">
        <v>41028</v>
      </c>
      <c r="M6733" t="s">
        <v>41473</v>
      </c>
      <c r="N6733" t="s">
        <v>41470</v>
      </c>
      <c r="O6733" t="s">
        <v>41471</v>
      </c>
      <c r="P6733" s="1">
        <v>44064.771574074075</v>
      </c>
      <c r="R6733">
        <v>4000</v>
      </c>
      <c r="S6733">
        <v>6</v>
      </c>
      <c r="T6733">
        <v>4000</v>
      </c>
      <c r="V6733">
        <v>24000</v>
      </c>
      <c r="W6733">
        <v>24000</v>
      </c>
    </row>
    <row r="6734" spans="1:23" x14ac:dyDescent="0.3">
      <c r="A6734" t="s">
        <v>487</v>
      </c>
      <c r="B6734" s="1">
        <v>43999.718460648146</v>
      </c>
      <c r="D6734" t="b">
        <v>0</v>
      </c>
      <c r="E6734" t="s">
        <v>487</v>
      </c>
      <c r="F6734" s="1">
        <v>43999.718460648146</v>
      </c>
      <c r="J6734" t="s">
        <v>48478</v>
      </c>
      <c r="K6734" t="s">
        <v>35684</v>
      </c>
      <c r="L6734" t="s">
        <v>41054</v>
      </c>
      <c r="M6734" t="s">
        <v>41473</v>
      </c>
      <c r="N6734" t="s">
        <v>41470</v>
      </c>
      <c r="O6734" t="s">
        <v>41471</v>
      </c>
      <c r="P6734" s="1">
        <v>43999.718460648146</v>
      </c>
      <c r="R6734">
        <v>4000</v>
      </c>
      <c r="S6734">
        <v>6</v>
      </c>
      <c r="T6734">
        <v>4000</v>
      </c>
      <c r="V6734">
        <v>24000</v>
      </c>
      <c r="W6734">
        <v>24000</v>
      </c>
    </row>
    <row r="6735" spans="1:23" x14ac:dyDescent="0.3">
      <c r="A6735" t="s">
        <v>487</v>
      </c>
      <c r="B6735" s="1">
        <v>43944.760023148148</v>
      </c>
      <c r="D6735" t="b">
        <v>0</v>
      </c>
      <c r="E6735" t="s">
        <v>487</v>
      </c>
      <c r="F6735" s="1">
        <v>43944.760023148148</v>
      </c>
      <c r="J6735" t="s">
        <v>48479</v>
      </c>
      <c r="K6735" t="s">
        <v>22107</v>
      </c>
      <c r="L6735" t="s">
        <v>41025</v>
      </c>
      <c r="M6735" t="s">
        <v>41473</v>
      </c>
      <c r="N6735" t="s">
        <v>41470</v>
      </c>
      <c r="O6735" t="s">
        <v>41471</v>
      </c>
      <c r="P6735" s="1">
        <v>43944.760023148148</v>
      </c>
      <c r="R6735">
        <v>4000</v>
      </c>
      <c r="S6735">
        <v>6</v>
      </c>
      <c r="T6735">
        <v>4000</v>
      </c>
      <c r="V6735">
        <v>24000</v>
      </c>
      <c r="W6735">
        <v>24000</v>
      </c>
    </row>
    <row r="6736" spans="1:23" x14ac:dyDescent="0.3">
      <c r="A6736" t="s">
        <v>487</v>
      </c>
      <c r="B6736" s="1">
        <v>44022.088009259256</v>
      </c>
      <c r="D6736" t="b">
        <v>0</v>
      </c>
      <c r="E6736" t="s">
        <v>2275</v>
      </c>
      <c r="F6736" s="1">
        <v>44036.700219907405</v>
      </c>
      <c r="J6736" t="s">
        <v>48480</v>
      </c>
      <c r="K6736" t="s">
        <v>35760</v>
      </c>
      <c r="L6736" t="s">
        <v>41036</v>
      </c>
      <c r="M6736" t="s">
        <v>41473</v>
      </c>
      <c r="N6736" t="s">
        <v>41470</v>
      </c>
      <c r="O6736" t="s">
        <v>41471</v>
      </c>
      <c r="P6736" s="1">
        <v>44036.700219907405</v>
      </c>
      <c r="R6736">
        <v>4000</v>
      </c>
      <c r="S6736">
        <v>2</v>
      </c>
      <c r="T6736">
        <v>4000</v>
      </c>
      <c r="V6736">
        <v>8000</v>
      </c>
      <c r="W6736">
        <v>8000</v>
      </c>
    </row>
    <row r="6737" spans="1:23" x14ac:dyDescent="0.3">
      <c r="A6737" t="s">
        <v>1067</v>
      </c>
      <c r="B6737" s="1">
        <v>43854.897731481484</v>
      </c>
      <c r="D6737" t="b">
        <v>0</v>
      </c>
      <c r="E6737" t="s">
        <v>1067</v>
      </c>
      <c r="F6737" s="1">
        <v>43854.898506944446</v>
      </c>
      <c r="J6737" t="s">
        <v>48481</v>
      </c>
      <c r="K6737" t="s">
        <v>40762</v>
      </c>
      <c r="L6737" t="s">
        <v>41059</v>
      </c>
      <c r="M6737" t="s">
        <v>41473</v>
      </c>
      <c r="N6737" t="s">
        <v>41470</v>
      </c>
      <c r="O6737" t="s">
        <v>41471</v>
      </c>
      <c r="P6737" s="1">
        <v>43854.898506944446</v>
      </c>
      <c r="R6737">
        <v>4000</v>
      </c>
      <c r="S6737">
        <v>2</v>
      </c>
      <c r="T6737">
        <v>4000</v>
      </c>
      <c r="V6737">
        <v>8000</v>
      </c>
      <c r="W6737">
        <v>8000</v>
      </c>
    </row>
    <row r="6738" spans="1:23" x14ac:dyDescent="0.3">
      <c r="A6738" t="s">
        <v>1067</v>
      </c>
      <c r="B6738" s="1">
        <v>43860.945925925924</v>
      </c>
      <c r="D6738" t="b">
        <v>0</v>
      </c>
      <c r="E6738" t="s">
        <v>1067</v>
      </c>
      <c r="F6738" s="1">
        <v>43860.945925925924</v>
      </c>
      <c r="J6738" t="s">
        <v>48482</v>
      </c>
      <c r="K6738" t="s">
        <v>38211</v>
      </c>
      <c r="L6738" t="s">
        <v>40996</v>
      </c>
      <c r="M6738" t="s">
        <v>41473</v>
      </c>
      <c r="N6738" t="s">
        <v>41470</v>
      </c>
      <c r="O6738" t="s">
        <v>41471</v>
      </c>
      <c r="P6738" s="1">
        <v>43860.945925925924</v>
      </c>
      <c r="R6738">
        <v>4000</v>
      </c>
      <c r="S6738">
        <v>3</v>
      </c>
      <c r="T6738">
        <v>4000</v>
      </c>
      <c r="V6738">
        <v>12000</v>
      </c>
      <c r="W6738">
        <v>12000</v>
      </c>
    </row>
    <row r="6739" spans="1:23" x14ac:dyDescent="0.3">
      <c r="A6739" t="s">
        <v>1067</v>
      </c>
      <c r="B6739" s="1">
        <v>43857.775682870371</v>
      </c>
      <c r="D6739" t="b">
        <v>0</v>
      </c>
      <c r="E6739" t="s">
        <v>1067</v>
      </c>
      <c r="F6739" s="1">
        <v>43857.775682870371</v>
      </c>
      <c r="J6739" t="s">
        <v>48483</v>
      </c>
      <c r="K6739" t="s">
        <v>13089</v>
      </c>
      <c r="L6739" t="s">
        <v>41054</v>
      </c>
      <c r="M6739" t="s">
        <v>41473</v>
      </c>
      <c r="N6739" t="s">
        <v>41470</v>
      </c>
      <c r="O6739" t="s">
        <v>41471</v>
      </c>
      <c r="P6739" s="1">
        <v>43857.775682870371</v>
      </c>
      <c r="R6739">
        <v>4000</v>
      </c>
      <c r="S6739">
        <v>3</v>
      </c>
      <c r="T6739">
        <v>4000</v>
      </c>
      <c r="V6739">
        <v>12000</v>
      </c>
      <c r="W6739">
        <v>12000</v>
      </c>
    </row>
    <row r="6740" spans="1:23" x14ac:dyDescent="0.3">
      <c r="A6740" t="s">
        <v>1067</v>
      </c>
      <c r="B6740" s="1">
        <v>43872.994143518517</v>
      </c>
      <c r="D6740" t="b">
        <v>0</v>
      </c>
      <c r="E6740" t="s">
        <v>1067</v>
      </c>
      <c r="F6740" s="1">
        <v>43872.994143518517</v>
      </c>
      <c r="J6740" t="s">
        <v>48484</v>
      </c>
      <c r="K6740" t="s">
        <v>40011</v>
      </c>
      <c r="L6740" t="s">
        <v>41091</v>
      </c>
      <c r="M6740" t="s">
        <v>41473</v>
      </c>
      <c r="N6740" t="s">
        <v>41470</v>
      </c>
      <c r="O6740" t="s">
        <v>41471</v>
      </c>
      <c r="P6740" s="1">
        <v>43872.994143518517</v>
      </c>
      <c r="R6740">
        <v>4000</v>
      </c>
      <c r="S6740">
        <v>3</v>
      </c>
      <c r="T6740">
        <v>4000</v>
      </c>
      <c r="V6740">
        <v>12000</v>
      </c>
      <c r="W6740">
        <v>12000</v>
      </c>
    </row>
    <row r="6741" spans="1:23" x14ac:dyDescent="0.3">
      <c r="A6741" t="s">
        <v>1067</v>
      </c>
      <c r="B6741" s="1">
        <v>43872.991956018515</v>
      </c>
      <c r="D6741" t="b">
        <v>0</v>
      </c>
      <c r="E6741" t="s">
        <v>1067</v>
      </c>
      <c r="F6741" s="1">
        <v>43872.991956018515</v>
      </c>
      <c r="J6741" t="s">
        <v>48485</v>
      </c>
      <c r="K6741" t="s">
        <v>17503</v>
      </c>
      <c r="L6741" t="s">
        <v>40996</v>
      </c>
      <c r="M6741" t="s">
        <v>41473</v>
      </c>
      <c r="N6741" t="s">
        <v>41470</v>
      </c>
      <c r="O6741" t="s">
        <v>41471</v>
      </c>
      <c r="P6741" s="1">
        <v>43872.991956018515</v>
      </c>
      <c r="R6741">
        <v>4000</v>
      </c>
      <c r="S6741">
        <v>3</v>
      </c>
      <c r="T6741">
        <v>4000</v>
      </c>
      <c r="V6741">
        <v>12000</v>
      </c>
      <c r="W6741">
        <v>12000</v>
      </c>
    </row>
    <row r="6742" spans="1:23" x14ac:dyDescent="0.3">
      <c r="A6742" t="s">
        <v>1067</v>
      </c>
      <c r="B6742" s="1">
        <v>43872.995081018518</v>
      </c>
      <c r="D6742" t="b">
        <v>0</v>
      </c>
      <c r="E6742" t="s">
        <v>1067</v>
      </c>
      <c r="F6742" s="1">
        <v>43872.995081018518</v>
      </c>
      <c r="J6742" t="s">
        <v>48486</v>
      </c>
      <c r="K6742" t="s">
        <v>39840</v>
      </c>
      <c r="L6742" t="s">
        <v>41091</v>
      </c>
      <c r="M6742" t="s">
        <v>41473</v>
      </c>
      <c r="N6742" t="s">
        <v>41470</v>
      </c>
      <c r="O6742" t="s">
        <v>41471</v>
      </c>
      <c r="P6742" s="1">
        <v>43872.995081018518</v>
      </c>
      <c r="R6742">
        <v>4000</v>
      </c>
      <c r="S6742">
        <v>3</v>
      </c>
      <c r="T6742">
        <v>4000</v>
      </c>
      <c r="V6742">
        <v>12000</v>
      </c>
      <c r="W6742">
        <v>12000</v>
      </c>
    </row>
    <row r="6743" spans="1:23" x14ac:dyDescent="0.3">
      <c r="A6743" t="s">
        <v>1067</v>
      </c>
      <c r="B6743" s="1">
        <v>43920.833391203705</v>
      </c>
      <c r="D6743" t="b">
        <v>0</v>
      </c>
      <c r="E6743" t="s">
        <v>1067</v>
      </c>
      <c r="F6743" s="1">
        <v>43920.833391203705</v>
      </c>
      <c r="J6743" t="s">
        <v>48487</v>
      </c>
      <c r="K6743" t="s">
        <v>17455</v>
      </c>
      <c r="L6743" t="s">
        <v>41050</v>
      </c>
      <c r="M6743" t="s">
        <v>41473</v>
      </c>
      <c r="N6743" t="s">
        <v>41470</v>
      </c>
      <c r="O6743" t="s">
        <v>41471</v>
      </c>
      <c r="P6743" s="1">
        <v>43920.833391203705</v>
      </c>
      <c r="R6743">
        <v>4000</v>
      </c>
      <c r="S6743">
        <v>3</v>
      </c>
      <c r="T6743">
        <v>4000</v>
      </c>
      <c r="V6743">
        <v>12000</v>
      </c>
      <c r="W6743">
        <v>12000</v>
      </c>
    </row>
    <row r="6744" spans="1:23" x14ac:dyDescent="0.3">
      <c r="A6744" t="s">
        <v>1067</v>
      </c>
      <c r="B6744" s="1">
        <v>43983.770578703705</v>
      </c>
      <c r="D6744" t="b">
        <v>0</v>
      </c>
      <c r="E6744" t="s">
        <v>1067</v>
      </c>
      <c r="F6744" s="1">
        <v>43983.770578703705</v>
      </c>
      <c r="J6744" t="s">
        <v>48488</v>
      </c>
      <c r="K6744" t="s">
        <v>39196</v>
      </c>
      <c r="L6744" t="s">
        <v>40991</v>
      </c>
      <c r="M6744" t="s">
        <v>41473</v>
      </c>
      <c r="N6744" t="s">
        <v>41470</v>
      </c>
      <c r="O6744" t="s">
        <v>41471</v>
      </c>
      <c r="P6744" s="1">
        <v>43983.770578703705</v>
      </c>
      <c r="R6744">
        <v>4000</v>
      </c>
      <c r="S6744">
        <v>4</v>
      </c>
      <c r="T6744">
        <v>4000</v>
      </c>
      <c r="V6744">
        <v>16000</v>
      </c>
      <c r="W6744">
        <v>16000</v>
      </c>
    </row>
    <row r="6745" spans="1:23" x14ac:dyDescent="0.3">
      <c r="A6745" t="s">
        <v>1067</v>
      </c>
      <c r="B6745" s="1">
        <v>43969.804120370369</v>
      </c>
      <c r="D6745" t="b">
        <v>0</v>
      </c>
      <c r="E6745" t="s">
        <v>1067</v>
      </c>
      <c r="F6745" s="1">
        <v>43969.804120370369</v>
      </c>
      <c r="J6745" t="s">
        <v>48489</v>
      </c>
      <c r="K6745" t="s">
        <v>36484</v>
      </c>
      <c r="L6745" t="s">
        <v>41068</v>
      </c>
      <c r="M6745" t="s">
        <v>41473</v>
      </c>
      <c r="N6745" t="s">
        <v>41470</v>
      </c>
      <c r="O6745" t="s">
        <v>41471</v>
      </c>
      <c r="P6745" s="1">
        <v>43969.804120370369</v>
      </c>
      <c r="R6745">
        <v>4000</v>
      </c>
      <c r="S6745">
        <v>4</v>
      </c>
      <c r="T6745">
        <v>4000</v>
      </c>
      <c r="V6745">
        <v>16000</v>
      </c>
      <c r="W6745">
        <v>16000</v>
      </c>
    </row>
    <row r="6746" spans="1:23" x14ac:dyDescent="0.3">
      <c r="A6746" t="s">
        <v>1067</v>
      </c>
      <c r="B6746" s="1">
        <v>43969.738356481481</v>
      </c>
      <c r="D6746" t="b">
        <v>0</v>
      </c>
      <c r="E6746" t="s">
        <v>1067</v>
      </c>
      <c r="F6746" s="1">
        <v>43969.738356481481</v>
      </c>
      <c r="J6746" t="s">
        <v>48490</v>
      </c>
      <c r="K6746" t="s">
        <v>35694</v>
      </c>
      <c r="L6746" t="s">
        <v>40991</v>
      </c>
      <c r="M6746" t="s">
        <v>41473</v>
      </c>
      <c r="N6746" t="s">
        <v>41470</v>
      </c>
      <c r="O6746" t="s">
        <v>41471</v>
      </c>
      <c r="P6746" s="1">
        <v>43969.738356481481</v>
      </c>
      <c r="R6746">
        <v>4000</v>
      </c>
      <c r="S6746">
        <v>4</v>
      </c>
      <c r="T6746">
        <v>4000</v>
      </c>
      <c r="V6746">
        <v>16000</v>
      </c>
      <c r="W6746">
        <v>16000</v>
      </c>
    </row>
    <row r="6747" spans="1:23" x14ac:dyDescent="0.3">
      <c r="A6747" t="s">
        <v>1067</v>
      </c>
      <c r="B6747" s="1">
        <v>43969.717268518521</v>
      </c>
      <c r="D6747" t="b">
        <v>0</v>
      </c>
      <c r="E6747" t="s">
        <v>1067</v>
      </c>
      <c r="F6747" s="1">
        <v>43969.717268518521</v>
      </c>
      <c r="J6747" t="s">
        <v>48491</v>
      </c>
      <c r="K6747" t="s">
        <v>35737</v>
      </c>
      <c r="L6747" t="s">
        <v>41028</v>
      </c>
      <c r="M6747" t="s">
        <v>41473</v>
      </c>
      <c r="N6747" t="s">
        <v>41470</v>
      </c>
      <c r="O6747" t="s">
        <v>41471</v>
      </c>
      <c r="P6747" s="1">
        <v>43969.717268518521</v>
      </c>
      <c r="R6747">
        <v>4000</v>
      </c>
      <c r="S6747">
        <v>4</v>
      </c>
      <c r="T6747">
        <v>4000</v>
      </c>
      <c r="V6747">
        <v>16000</v>
      </c>
      <c r="W6747">
        <v>16000</v>
      </c>
    </row>
    <row r="6748" spans="1:23" x14ac:dyDescent="0.3">
      <c r="A6748" t="s">
        <v>1067</v>
      </c>
      <c r="B6748" s="1">
        <v>43894.744039351855</v>
      </c>
      <c r="D6748" t="b">
        <v>0</v>
      </c>
      <c r="E6748" t="s">
        <v>1067</v>
      </c>
      <c r="F6748" s="1">
        <v>43894.744039351855</v>
      </c>
      <c r="J6748" t="s">
        <v>48492</v>
      </c>
      <c r="K6748" t="s">
        <v>22076</v>
      </c>
      <c r="L6748" t="s">
        <v>41036</v>
      </c>
      <c r="M6748" t="s">
        <v>41473</v>
      </c>
      <c r="N6748" t="s">
        <v>41470</v>
      </c>
      <c r="O6748" t="s">
        <v>41471</v>
      </c>
      <c r="P6748" s="1">
        <v>43894.744039351855</v>
      </c>
      <c r="R6748">
        <v>4000</v>
      </c>
      <c r="S6748">
        <v>4</v>
      </c>
      <c r="T6748">
        <v>4000</v>
      </c>
      <c r="V6748">
        <v>16000</v>
      </c>
      <c r="W6748">
        <v>16000</v>
      </c>
    </row>
    <row r="6749" spans="1:23" x14ac:dyDescent="0.3">
      <c r="A6749" t="s">
        <v>1067</v>
      </c>
      <c r="B6749" s="1">
        <v>43909.946180555555</v>
      </c>
      <c r="D6749" t="b">
        <v>0</v>
      </c>
      <c r="E6749" t="s">
        <v>1067</v>
      </c>
      <c r="F6749" s="1">
        <v>43909.946180555555</v>
      </c>
      <c r="J6749" t="s">
        <v>48493</v>
      </c>
      <c r="K6749" t="s">
        <v>35682</v>
      </c>
      <c r="L6749" t="s">
        <v>41232</v>
      </c>
      <c r="M6749" t="s">
        <v>41473</v>
      </c>
      <c r="N6749" t="s">
        <v>41470</v>
      </c>
      <c r="O6749" t="s">
        <v>41471</v>
      </c>
      <c r="P6749" s="1">
        <v>43909.946180555555</v>
      </c>
      <c r="R6749">
        <v>4000</v>
      </c>
      <c r="S6749">
        <v>4</v>
      </c>
      <c r="T6749">
        <v>4000</v>
      </c>
      <c r="V6749">
        <v>16000</v>
      </c>
      <c r="W6749">
        <v>16000</v>
      </c>
    </row>
    <row r="6750" spans="1:23" x14ac:dyDescent="0.3">
      <c r="A6750" t="s">
        <v>1067</v>
      </c>
      <c r="B6750" s="1">
        <v>43931.728159722225</v>
      </c>
      <c r="D6750" t="b">
        <v>0</v>
      </c>
      <c r="E6750" t="s">
        <v>1067</v>
      </c>
      <c r="F6750" s="1">
        <v>43931.728159722225</v>
      </c>
      <c r="J6750" t="s">
        <v>48494</v>
      </c>
      <c r="K6750" t="s">
        <v>21990</v>
      </c>
      <c r="L6750" t="s">
        <v>41017</v>
      </c>
      <c r="M6750" t="s">
        <v>41473</v>
      </c>
      <c r="N6750" t="s">
        <v>41470</v>
      </c>
      <c r="O6750" t="s">
        <v>41471</v>
      </c>
      <c r="P6750" s="1">
        <v>43931.728159722225</v>
      </c>
      <c r="R6750">
        <v>4000</v>
      </c>
      <c r="S6750">
        <v>4</v>
      </c>
      <c r="T6750">
        <v>4000</v>
      </c>
      <c r="V6750">
        <v>16000</v>
      </c>
      <c r="W6750">
        <v>16000</v>
      </c>
    </row>
    <row r="6751" spans="1:23" x14ac:dyDescent="0.3">
      <c r="A6751" t="s">
        <v>1067</v>
      </c>
      <c r="B6751" s="1">
        <v>43874.767685185187</v>
      </c>
      <c r="D6751" t="b">
        <v>0</v>
      </c>
      <c r="E6751" t="s">
        <v>1067</v>
      </c>
      <c r="F6751" s="1">
        <v>43874.767685185187</v>
      </c>
      <c r="J6751" t="s">
        <v>48495</v>
      </c>
      <c r="K6751" t="s">
        <v>13061</v>
      </c>
      <c r="L6751" t="s">
        <v>41129</v>
      </c>
      <c r="M6751" t="s">
        <v>41473</v>
      </c>
      <c r="N6751" t="s">
        <v>41470</v>
      </c>
      <c r="O6751" t="s">
        <v>41471</v>
      </c>
      <c r="P6751" s="1">
        <v>43874.767685185187</v>
      </c>
      <c r="R6751">
        <v>4000</v>
      </c>
      <c r="S6751">
        <v>4</v>
      </c>
      <c r="T6751">
        <v>4000</v>
      </c>
      <c r="V6751">
        <v>16000</v>
      </c>
      <c r="W6751">
        <v>16000</v>
      </c>
    </row>
    <row r="6752" spans="1:23" x14ac:dyDescent="0.3">
      <c r="A6752" t="s">
        <v>1067</v>
      </c>
      <c r="B6752" s="1">
        <v>43885.727233796293</v>
      </c>
      <c r="D6752" t="b">
        <v>0</v>
      </c>
      <c r="E6752" t="s">
        <v>1067</v>
      </c>
      <c r="F6752" s="1">
        <v>44043.690833333334</v>
      </c>
      <c r="J6752" t="s">
        <v>48496</v>
      </c>
      <c r="K6752" t="s">
        <v>40120</v>
      </c>
      <c r="L6752" t="s">
        <v>41099</v>
      </c>
      <c r="M6752" t="s">
        <v>41473</v>
      </c>
      <c r="N6752" t="s">
        <v>41470</v>
      </c>
      <c r="O6752" t="s">
        <v>41471</v>
      </c>
      <c r="P6752" s="1">
        <v>44043.690833333334</v>
      </c>
      <c r="R6752">
        <v>4000</v>
      </c>
      <c r="S6752">
        <v>4</v>
      </c>
      <c r="T6752">
        <v>4000</v>
      </c>
      <c r="V6752">
        <v>16000</v>
      </c>
      <c r="W6752">
        <v>16000</v>
      </c>
    </row>
    <row r="6753" spans="1:23" x14ac:dyDescent="0.3">
      <c r="A6753" t="s">
        <v>1067</v>
      </c>
      <c r="B6753" s="1">
        <v>43900.75640046296</v>
      </c>
      <c r="D6753" t="b">
        <v>0</v>
      </c>
      <c r="E6753" t="s">
        <v>1067</v>
      </c>
      <c r="F6753" s="1">
        <v>43900.75640046296</v>
      </c>
      <c r="J6753" t="s">
        <v>48497</v>
      </c>
      <c r="K6753" t="s">
        <v>23714</v>
      </c>
      <c r="L6753" t="s">
        <v>41036</v>
      </c>
      <c r="M6753" t="s">
        <v>41473</v>
      </c>
      <c r="N6753" t="s">
        <v>41470</v>
      </c>
      <c r="O6753" t="s">
        <v>41471</v>
      </c>
      <c r="P6753" s="1">
        <v>43900.75640046296</v>
      </c>
      <c r="R6753">
        <v>4000</v>
      </c>
      <c r="S6753">
        <v>4</v>
      </c>
      <c r="T6753">
        <v>4000</v>
      </c>
      <c r="V6753">
        <v>16000</v>
      </c>
      <c r="W6753">
        <v>16000</v>
      </c>
    </row>
    <row r="6754" spans="1:23" x14ac:dyDescent="0.3">
      <c r="A6754" t="s">
        <v>1067</v>
      </c>
      <c r="B6754" s="1">
        <v>43983.749884259261</v>
      </c>
      <c r="D6754" t="b">
        <v>0</v>
      </c>
      <c r="E6754" t="s">
        <v>1067</v>
      </c>
      <c r="F6754" s="1">
        <v>43983.749884259261</v>
      </c>
      <c r="J6754" t="s">
        <v>48498</v>
      </c>
      <c r="K6754" t="s">
        <v>38252</v>
      </c>
      <c r="L6754" t="s">
        <v>41040</v>
      </c>
      <c r="M6754" t="s">
        <v>41473</v>
      </c>
      <c r="N6754" t="s">
        <v>41470</v>
      </c>
      <c r="O6754" t="s">
        <v>41471</v>
      </c>
      <c r="P6754" s="1">
        <v>43983.749884259261</v>
      </c>
      <c r="R6754">
        <v>4000</v>
      </c>
      <c r="S6754">
        <v>6</v>
      </c>
      <c r="T6754">
        <v>4000</v>
      </c>
      <c r="V6754">
        <v>24000</v>
      </c>
      <c r="W6754">
        <v>24000</v>
      </c>
    </row>
    <row r="6755" spans="1:23" x14ac:dyDescent="0.3">
      <c r="A6755" t="s">
        <v>1067</v>
      </c>
      <c r="B6755" s="1">
        <v>43993.923819444448</v>
      </c>
      <c r="D6755" t="b">
        <v>0</v>
      </c>
      <c r="E6755" t="s">
        <v>1067</v>
      </c>
      <c r="F6755" s="1">
        <v>43993.923819444448</v>
      </c>
      <c r="J6755" t="s">
        <v>48499</v>
      </c>
      <c r="K6755" t="s">
        <v>38565</v>
      </c>
      <c r="L6755" t="s">
        <v>41017</v>
      </c>
      <c r="M6755" t="s">
        <v>41473</v>
      </c>
      <c r="N6755" t="s">
        <v>41470</v>
      </c>
      <c r="O6755" t="s">
        <v>41471</v>
      </c>
      <c r="P6755" s="1">
        <v>43993.923819444448</v>
      </c>
      <c r="R6755">
        <v>4000</v>
      </c>
      <c r="S6755">
        <v>6</v>
      </c>
      <c r="T6755">
        <v>4000</v>
      </c>
      <c r="V6755">
        <v>24000</v>
      </c>
      <c r="W6755">
        <v>24000</v>
      </c>
    </row>
    <row r="6756" spans="1:23" x14ac:dyDescent="0.3">
      <c r="A6756" t="s">
        <v>1067</v>
      </c>
      <c r="B6756" s="1">
        <v>43992.73233796296</v>
      </c>
      <c r="D6756" t="b">
        <v>0</v>
      </c>
      <c r="E6756" t="s">
        <v>1067</v>
      </c>
      <c r="F6756" s="1">
        <v>43992.73233796296</v>
      </c>
      <c r="J6756" t="s">
        <v>48500</v>
      </c>
      <c r="K6756" t="s">
        <v>35770</v>
      </c>
      <c r="L6756" t="s">
        <v>41008</v>
      </c>
      <c r="M6756" t="s">
        <v>41473</v>
      </c>
      <c r="N6756" t="s">
        <v>41470</v>
      </c>
      <c r="O6756" t="s">
        <v>41471</v>
      </c>
      <c r="P6756" s="1">
        <v>43992.73233796296</v>
      </c>
      <c r="R6756">
        <v>4000</v>
      </c>
      <c r="S6756">
        <v>6</v>
      </c>
      <c r="T6756">
        <v>4000</v>
      </c>
      <c r="V6756">
        <v>24000</v>
      </c>
      <c r="W6756">
        <v>24000</v>
      </c>
    </row>
    <row r="6757" spans="1:23" x14ac:dyDescent="0.3">
      <c r="A6757" t="s">
        <v>1067</v>
      </c>
      <c r="B6757" s="1">
        <v>44043.772256944445</v>
      </c>
      <c r="D6757" t="b">
        <v>0</v>
      </c>
      <c r="E6757" t="s">
        <v>1067</v>
      </c>
      <c r="F6757" s="1">
        <v>44043.772256944445</v>
      </c>
      <c r="J6757" t="s">
        <v>48501</v>
      </c>
      <c r="K6757" t="s">
        <v>23694</v>
      </c>
      <c r="L6757" t="s">
        <v>41052</v>
      </c>
      <c r="M6757" t="s">
        <v>41473</v>
      </c>
      <c r="N6757" t="s">
        <v>41470</v>
      </c>
      <c r="O6757" t="s">
        <v>41471</v>
      </c>
      <c r="P6757" s="1">
        <v>44043.772256944445</v>
      </c>
      <c r="R6757">
        <v>4000</v>
      </c>
      <c r="S6757">
        <v>6</v>
      </c>
      <c r="T6757">
        <v>4000</v>
      </c>
      <c r="V6757">
        <v>24000</v>
      </c>
      <c r="W6757">
        <v>24000</v>
      </c>
    </row>
    <row r="6758" spans="1:23" x14ac:dyDescent="0.3">
      <c r="A6758" t="s">
        <v>1067</v>
      </c>
      <c r="B6758" s="1">
        <v>44085.721180555556</v>
      </c>
      <c r="D6758" t="b">
        <v>0</v>
      </c>
      <c r="E6758" t="s">
        <v>1067</v>
      </c>
      <c r="F6758" s="1">
        <v>44085.721180555556</v>
      </c>
      <c r="J6758" t="s">
        <v>48502</v>
      </c>
      <c r="K6758" t="s">
        <v>23553</v>
      </c>
      <c r="L6758" t="s">
        <v>41031</v>
      </c>
      <c r="M6758" t="s">
        <v>41473</v>
      </c>
      <c r="N6758" t="s">
        <v>41470</v>
      </c>
      <c r="O6758" t="s">
        <v>41471</v>
      </c>
      <c r="P6758" s="1">
        <v>44085.721180555556</v>
      </c>
      <c r="R6758">
        <v>4000</v>
      </c>
      <c r="S6758">
        <v>6</v>
      </c>
      <c r="T6758">
        <v>4000</v>
      </c>
      <c r="V6758">
        <v>24000</v>
      </c>
      <c r="W6758">
        <v>24000</v>
      </c>
    </row>
    <row r="6759" spans="1:23" x14ac:dyDescent="0.3">
      <c r="A6759" t="s">
        <v>1067</v>
      </c>
      <c r="B6759" s="1">
        <v>44168.636099537034</v>
      </c>
      <c r="D6759" t="b">
        <v>0</v>
      </c>
      <c r="E6759" t="s">
        <v>1067</v>
      </c>
      <c r="F6759" s="1">
        <v>44168.636099537034</v>
      </c>
      <c r="J6759" t="s">
        <v>48503</v>
      </c>
      <c r="K6759" t="s">
        <v>13139</v>
      </c>
      <c r="L6759" t="s">
        <v>41093</v>
      </c>
      <c r="M6759" t="s">
        <v>41473</v>
      </c>
      <c r="N6759" t="s">
        <v>41470</v>
      </c>
      <c r="O6759" t="s">
        <v>41471</v>
      </c>
      <c r="P6759" s="1">
        <v>44168.636099537034</v>
      </c>
      <c r="R6759">
        <v>4000</v>
      </c>
      <c r="S6759">
        <v>6</v>
      </c>
      <c r="T6759">
        <v>4000</v>
      </c>
      <c r="V6759">
        <v>24000</v>
      </c>
      <c r="W6759">
        <v>24000</v>
      </c>
    </row>
    <row r="6760" spans="1:23" x14ac:dyDescent="0.3">
      <c r="A6760" t="s">
        <v>1067</v>
      </c>
      <c r="B6760" s="1">
        <v>44189.003460648149</v>
      </c>
      <c r="D6760" t="b">
        <v>0</v>
      </c>
      <c r="E6760" t="s">
        <v>1067</v>
      </c>
      <c r="F6760" s="1">
        <v>44189.003460648149</v>
      </c>
      <c r="J6760" t="s">
        <v>48504</v>
      </c>
      <c r="K6760" t="s">
        <v>24081</v>
      </c>
      <c r="L6760" t="s">
        <v>41059</v>
      </c>
      <c r="M6760" t="s">
        <v>41473</v>
      </c>
      <c r="N6760" t="s">
        <v>41470</v>
      </c>
      <c r="O6760" t="s">
        <v>41471</v>
      </c>
      <c r="P6760" s="1">
        <v>44189.003460648149</v>
      </c>
      <c r="R6760">
        <v>4000</v>
      </c>
      <c r="S6760">
        <v>6</v>
      </c>
      <c r="T6760">
        <v>4000</v>
      </c>
      <c r="V6760">
        <v>24000</v>
      </c>
      <c r="W6760">
        <v>24000</v>
      </c>
    </row>
    <row r="6761" spans="1:23" x14ac:dyDescent="0.3">
      <c r="A6761" t="s">
        <v>1067</v>
      </c>
      <c r="B6761" s="1">
        <v>44168.004791666666</v>
      </c>
      <c r="D6761" t="b">
        <v>0</v>
      </c>
      <c r="E6761" t="s">
        <v>1067</v>
      </c>
      <c r="F6761" s="1">
        <v>44168.004791666666</v>
      </c>
      <c r="J6761" t="s">
        <v>48505</v>
      </c>
      <c r="K6761" t="s">
        <v>24411</v>
      </c>
      <c r="L6761" t="s">
        <v>41028</v>
      </c>
      <c r="M6761" t="s">
        <v>41473</v>
      </c>
      <c r="N6761" t="s">
        <v>41470</v>
      </c>
      <c r="O6761" t="s">
        <v>41471</v>
      </c>
      <c r="P6761" s="1">
        <v>44168.004791666666</v>
      </c>
      <c r="R6761">
        <v>4000</v>
      </c>
      <c r="S6761">
        <v>6</v>
      </c>
      <c r="T6761">
        <v>4000</v>
      </c>
      <c r="V6761">
        <v>24000</v>
      </c>
      <c r="W6761">
        <v>24000</v>
      </c>
    </row>
    <row r="6762" spans="1:23" x14ac:dyDescent="0.3">
      <c r="A6762" t="s">
        <v>1067</v>
      </c>
      <c r="B6762" s="1">
        <v>43977.711319444446</v>
      </c>
      <c r="D6762" t="b">
        <v>0</v>
      </c>
      <c r="E6762" t="s">
        <v>1067</v>
      </c>
      <c r="F6762" s="1">
        <v>43977.711319444446</v>
      </c>
      <c r="J6762" t="s">
        <v>48506</v>
      </c>
      <c r="K6762" t="s">
        <v>35493</v>
      </c>
      <c r="L6762" t="s">
        <v>41010</v>
      </c>
      <c r="M6762" t="s">
        <v>41473</v>
      </c>
      <c r="N6762" t="s">
        <v>41470</v>
      </c>
      <c r="O6762" t="s">
        <v>41471</v>
      </c>
      <c r="P6762" s="1">
        <v>43977.711319444446</v>
      </c>
      <c r="R6762">
        <v>4000</v>
      </c>
      <c r="S6762">
        <v>6</v>
      </c>
      <c r="T6762">
        <v>4000</v>
      </c>
      <c r="V6762">
        <v>24000</v>
      </c>
      <c r="W6762">
        <v>24000</v>
      </c>
    </row>
    <row r="6763" spans="1:23" x14ac:dyDescent="0.3">
      <c r="A6763" t="s">
        <v>1067</v>
      </c>
      <c r="B6763" s="1">
        <v>44029.902569444443</v>
      </c>
      <c r="D6763" t="b">
        <v>0</v>
      </c>
      <c r="E6763" t="s">
        <v>1067</v>
      </c>
      <c r="F6763" s="1">
        <v>44075.909675925926</v>
      </c>
      <c r="J6763" t="s">
        <v>48507</v>
      </c>
      <c r="K6763" t="s">
        <v>40695</v>
      </c>
      <c r="L6763" t="s">
        <v>41008</v>
      </c>
      <c r="M6763" t="s">
        <v>41473</v>
      </c>
      <c r="N6763" t="s">
        <v>41470</v>
      </c>
      <c r="O6763" t="s">
        <v>41471</v>
      </c>
      <c r="P6763" s="1">
        <v>44075.909675925926</v>
      </c>
      <c r="R6763">
        <v>4000</v>
      </c>
      <c r="S6763">
        <v>6</v>
      </c>
      <c r="T6763">
        <v>4000</v>
      </c>
      <c r="V6763">
        <v>24000</v>
      </c>
      <c r="W6763">
        <v>24000</v>
      </c>
    </row>
    <row r="6764" spans="1:23" x14ac:dyDescent="0.3">
      <c r="A6764" t="s">
        <v>1067</v>
      </c>
      <c r="B6764" s="1">
        <v>43901.903668981482</v>
      </c>
      <c r="D6764" t="b">
        <v>0</v>
      </c>
      <c r="E6764" t="s">
        <v>1067</v>
      </c>
      <c r="F6764" s="1">
        <v>43901.903668981482</v>
      </c>
      <c r="J6764" t="s">
        <v>48508</v>
      </c>
      <c r="K6764" t="s">
        <v>13222</v>
      </c>
      <c r="L6764" t="s">
        <v>41044</v>
      </c>
      <c r="M6764" t="s">
        <v>41473</v>
      </c>
      <c r="N6764" t="s">
        <v>41470</v>
      </c>
      <c r="O6764" t="s">
        <v>41471</v>
      </c>
      <c r="P6764" s="1">
        <v>43901.903668981482</v>
      </c>
      <c r="R6764">
        <v>4000</v>
      </c>
      <c r="S6764">
        <v>6</v>
      </c>
      <c r="T6764">
        <v>4000</v>
      </c>
      <c r="V6764">
        <v>24000</v>
      </c>
      <c r="W6764">
        <v>24000</v>
      </c>
    </row>
    <row r="6765" spans="1:23" x14ac:dyDescent="0.3">
      <c r="A6765" t="s">
        <v>1067</v>
      </c>
      <c r="B6765" s="1">
        <v>44029.910451388889</v>
      </c>
      <c r="D6765" t="b">
        <v>0</v>
      </c>
      <c r="E6765" t="s">
        <v>1067</v>
      </c>
      <c r="F6765" s="1">
        <v>44029.910451388889</v>
      </c>
      <c r="J6765" t="s">
        <v>48509</v>
      </c>
      <c r="K6765" t="s">
        <v>35761</v>
      </c>
      <c r="L6765" t="s">
        <v>41068</v>
      </c>
      <c r="M6765" t="s">
        <v>41473</v>
      </c>
      <c r="N6765" t="s">
        <v>41470</v>
      </c>
      <c r="O6765" t="s">
        <v>41471</v>
      </c>
      <c r="P6765" s="1">
        <v>44029.910451388889</v>
      </c>
      <c r="R6765">
        <v>4000</v>
      </c>
      <c r="S6765">
        <v>6</v>
      </c>
      <c r="T6765">
        <v>4000</v>
      </c>
      <c r="V6765">
        <v>24000</v>
      </c>
      <c r="W6765">
        <v>24000</v>
      </c>
    </row>
    <row r="6766" spans="1:23" x14ac:dyDescent="0.3">
      <c r="A6766" t="s">
        <v>1067</v>
      </c>
      <c r="B6766" s="1">
        <v>43909.934699074074</v>
      </c>
      <c r="D6766" t="b">
        <v>0</v>
      </c>
      <c r="E6766" t="s">
        <v>1067</v>
      </c>
      <c r="F6766" s="1">
        <v>43909.934699074074</v>
      </c>
      <c r="J6766" t="s">
        <v>48510</v>
      </c>
      <c r="K6766" t="s">
        <v>39418</v>
      </c>
      <c r="L6766" t="s">
        <v>41047</v>
      </c>
      <c r="M6766" t="s">
        <v>41473</v>
      </c>
      <c r="N6766" t="s">
        <v>41470</v>
      </c>
      <c r="O6766" t="s">
        <v>41471</v>
      </c>
      <c r="P6766" s="1">
        <v>43909.934699074074</v>
      </c>
      <c r="R6766">
        <v>4000</v>
      </c>
      <c r="S6766">
        <v>6</v>
      </c>
      <c r="T6766">
        <v>4000</v>
      </c>
      <c r="V6766">
        <v>24000</v>
      </c>
      <c r="W6766">
        <v>24000</v>
      </c>
    </row>
    <row r="6767" spans="1:23" x14ac:dyDescent="0.3">
      <c r="A6767" t="s">
        <v>1067</v>
      </c>
      <c r="B6767" s="1">
        <v>43885.871574074074</v>
      </c>
      <c r="D6767" t="b">
        <v>0</v>
      </c>
      <c r="E6767" t="s">
        <v>1067</v>
      </c>
      <c r="F6767" s="1">
        <v>43885.871574074074</v>
      </c>
      <c r="J6767" t="s">
        <v>48511</v>
      </c>
      <c r="K6767" t="s">
        <v>13648</v>
      </c>
      <c r="L6767" t="s">
        <v>41031</v>
      </c>
      <c r="M6767" t="s">
        <v>41473</v>
      </c>
      <c r="N6767" t="s">
        <v>41470</v>
      </c>
      <c r="O6767" t="s">
        <v>41471</v>
      </c>
      <c r="P6767" s="1">
        <v>43885.871574074074</v>
      </c>
      <c r="R6767">
        <v>4000</v>
      </c>
      <c r="S6767">
        <v>6</v>
      </c>
      <c r="T6767">
        <v>4000</v>
      </c>
      <c r="V6767">
        <v>24000</v>
      </c>
      <c r="W6767">
        <v>24000</v>
      </c>
    </row>
    <row r="6768" spans="1:23" x14ac:dyDescent="0.3">
      <c r="A6768" t="s">
        <v>1067</v>
      </c>
      <c r="B6768" s="1">
        <v>43935.863217592596</v>
      </c>
      <c r="D6768" t="b">
        <v>0</v>
      </c>
      <c r="E6768" t="s">
        <v>1067</v>
      </c>
      <c r="F6768" s="1">
        <v>43935.863217592596</v>
      </c>
      <c r="J6768" t="s">
        <v>48512</v>
      </c>
      <c r="K6768" t="s">
        <v>17341</v>
      </c>
      <c r="L6768" t="s">
        <v>41040</v>
      </c>
      <c r="M6768" t="s">
        <v>41473</v>
      </c>
      <c r="N6768" t="s">
        <v>41470</v>
      </c>
      <c r="O6768" t="s">
        <v>41471</v>
      </c>
      <c r="P6768" s="1">
        <v>43935.863217592596</v>
      </c>
      <c r="R6768">
        <v>4000</v>
      </c>
      <c r="S6768">
        <v>6</v>
      </c>
      <c r="T6768">
        <v>4000</v>
      </c>
      <c r="V6768">
        <v>24000</v>
      </c>
      <c r="W6768">
        <v>24000</v>
      </c>
    </row>
    <row r="6769" spans="1:23" x14ac:dyDescent="0.3">
      <c r="A6769" t="s">
        <v>1067</v>
      </c>
      <c r="B6769" s="1">
        <v>43885.716608796298</v>
      </c>
      <c r="D6769" t="b">
        <v>0</v>
      </c>
      <c r="E6769" t="s">
        <v>1067</v>
      </c>
      <c r="F6769" s="1">
        <v>43885.716620370367</v>
      </c>
      <c r="J6769" t="s">
        <v>48513</v>
      </c>
      <c r="K6769" t="s">
        <v>40759</v>
      </c>
      <c r="L6769" t="s">
        <v>41064</v>
      </c>
      <c r="M6769" t="s">
        <v>41473</v>
      </c>
      <c r="N6769" t="s">
        <v>41470</v>
      </c>
      <c r="O6769" t="s">
        <v>41471</v>
      </c>
      <c r="P6769" s="1">
        <v>43885.716620370367</v>
      </c>
      <c r="R6769">
        <v>4000</v>
      </c>
      <c r="S6769">
        <v>6</v>
      </c>
      <c r="T6769">
        <v>4000</v>
      </c>
      <c r="V6769">
        <v>24000</v>
      </c>
      <c r="W6769">
        <v>24000</v>
      </c>
    </row>
    <row r="6770" spans="1:23" x14ac:dyDescent="0.3">
      <c r="A6770" t="s">
        <v>1067</v>
      </c>
      <c r="B6770" s="1">
        <v>43885.797766203701</v>
      </c>
      <c r="D6770" t="b">
        <v>0</v>
      </c>
      <c r="E6770" t="s">
        <v>1067</v>
      </c>
      <c r="F6770" s="1">
        <v>43885.797766203701</v>
      </c>
      <c r="J6770" t="s">
        <v>48514</v>
      </c>
      <c r="K6770" t="s">
        <v>39758</v>
      </c>
      <c r="L6770" t="s">
        <v>41002</v>
      </c>
      <c r="M6770" t="s">
        <v>41473</v>
      </c>
      <c r="N6770" t="s">
        <v>41470</v>
      </c>
      <c r="O6770" t="s">
        <v>41471</v>
      </c>
      <c r="P6770" s="1">
        <v>43885.797766203701</v>
      </c>
      <c r="R6770">
        <v>4000</v>
      </c>
      <c r="S6770">
        <v>6</v>
      </c>
      <c r="T6770">
        <v>4000</v>
      </c>
      <c r="V6770">
        <v>24000</v>
      </c>
      <c r="W6770">
        <v>24000</v>
      </c>
    </row>
    <row r="6771" spans="1:23" x14ac:dyDescent="0.3">
      <c r="A6771" t="s">
        <v>1067</v>
      </c>
      <c r="B6771" s="1">
        <v>44005.869201388887</v>
      </c>
      <c r="D6771" t="b">
        <v>0</v>
      </c>
      <c r="E6771" t="s">
        <v>1067</v>
      </c>
      <c r="F6771" s="1">
        <v>44005.869201388887</v>
      </c>
      <c r="J6771" t="s">
        <v>48515</v>
      </c>
      <c r="K6771" t="s">
        <v>34275</v>
      </c>
      <c r="L6771" t="s">
        <v>41005</v>
      </c>
      <c r="M6771" t="s">
        <v>41473</v>
      </c>
      <c r="N6771" t="s">
        <v>41470</v>
      </c>
      <c r="O6771" t="s">
        <v>41471</v>
      </c>
      <c r="P6771" s="1">
        <v>44005.869201388887</v>
      </c>
      <c r="R6771">
        <v>4000</v>
      </c>
      <c r="S6771">
        <v>6</v>
      </c>
      <c r="T6771">
        <v>4000</v>
      </c>
      <c r="V6771">
        <v>24000</v>
      </c>
      <c r="W6771">
        <v>24000</v>
      </c>
    </row>
    <row r="6772" spans="1:23" x14ac:dyDescent="0.3">
      <c r="A6772" t="s">
        <v>1067</v>
      </c>
      <c r="B6772" s="1">
        <v>44006.747164351851</v>
      </c>
      <c r="D6772" t="b">
        <v>0</v>
      </c>
      <c r="E6772" t="s">
        <v>1067</v>
      </c>
      <c r="F6772" s="1">
        <v>44062.746747685182</v>
      </c>
      <c r="J6772" t="s">
        <v>48516</v>
      </c>
      <c r="K6772" t="s">
        <v>40230</v>
      </c>
      <c r="L6772" t="s">
        <v>40991</v>
      </c>
      <c r="M6772" t="s">
        <v>41473</v>
      </c>
      <c r="N6772" t="s">
        <v>41470</v>
      </c>
      <c r="O6772" t="s">
        <v>41471</v>
      </c>
      <c r="P6772" s="1">
        <v>44062.746747685182</v>
      </c>
      <c r="R6772">
        <v>4000</v>
      </c>
      <c r="S6772">
        <v>6</v>
      </c>
      <c r="T6772">
        <v>4000</v>
      </c>
      <c r="V6772">
        <v>24000</v>
      </c>
      <c r="W6772">
        <v>24000</v>
      </c>
    </row>
    <row r="6773" spans="1:23" x14ac:dyDescent="0.3">
      <c r="A6773" t="s">
        <v>1067</v>
      </c>
      <c r="B6773" s="1">
        <v>43899.890243055554</v>
      </c>
      <c r="D6773" t="b">
        <v>0</v>
      </c>
      <c r="E6773" t="s">
        <v>1067</v>
      </c>
      <c r="F6773" s="1">
        <v>43899.890243055554</v>
      </c>
      <c r="J6773" t="s">
        <v>48517</v>
      </c>
      <c r="K6773" t="s">
        <v>40054</v>
      </c>
      <c r="L6773" t="s">
        <v>41005</v>
      </c>
      <c r="M6773" t="s">
        <v>41473</v>
      </c>
      <c r="N6773" t="s">
        <v>41470</v>
      </c>
      <c r="O6773" t="s">
        <v>41471</v>
      </c>
      <c r="P6773" s="1">
        <v>43899.890243055554</v>
      </c>
      <c r="R6773">
        <v>4000</v>
      </c>
      <c r="S6773">
        <v>6</v>
      </c>
      <c r="T6773">
        <v>4000</v>
      </c>
      <c r="V6773">
        <v>24000</v>
      </c>
      <c r="W6773">
        <v>24000</v>
      </c>
    </row>
    <row r="6774" spans="1:23" x14ac:dyDescent="0.3">
      <c r="A6774" t="s">
        <v>2275</v>
      </c>
      <c r="B6774" s="1">
        <v>43962.606712962966</v>
      </c>
      <c r="D6774" t="b">
        <v>0</v>
      </c>
      <c r="E6774" t="s">
        <v>487</v>
      </c>
      <c r="F6774" s="1">
        <v>44130.051134259258</v>
      </c>
      <c r="J6774" t="s">
        <v>48518</v>
      </c>
      <c r="K6774" t="s">
        <v>40180</v>
      </c>
      <c r="L6774" t="s">
        <v>41008</v>
      </c>
      <c r="M6774" t="s">
        <v>41473</v>
      </c>
      <c r="N6774" t="s">
        <v>41470</v>
      </c>
      <c r="O6774" t="s">
        <v>41471</v>
      </c>
      <c r="P6774" s="1">
        <v>44130.051134259258</v>
      </c>
      <c r="R6774">
        <v>4000</v>
      </c>
      <c r="S6774">
        <v>3</v>
      </c>
      <c r="T6774">
        <v>4000</v>
      </c>
      <c r="V6774">
        <v>12000</v>
      </c>
      <c r="W6774">
        <v>12000</v>
      </c>
    </row>
    <row r="6775" spans="1:23" x14ac:dyDescent="0.3">
      <c r="A6775" t="s">
        <v>2275</v>
      </c>
      <c r="B6775" s="1">
        <v>43895.905127314814</v>
      </c>
      <c r="D6775" t="b">
        <v>0</v>
      </c>
      <c r="E6775" t="s">
        <v>487</v>
      </c>
      <c r="F6775" s="1">
        <v>44053.598032407404</v>
      </c>
      <c r="J6775" t="s">
        <v>48519</v>
      </c>
      <c r="K6775" t="s">
        <v>13109</v>
      </c>
      <c r="L6775" t="s">
        <v>41129</v>
      </c>
      <c r="M6775" t="s">
        <v>41473</v>
      </c>
      <c r="N6775" t="s">
        <v>41470</v>
      </c>
      <c r="O6775" t="s">
        <v>41471</v>
      </c>
      <c r="P6775" s="1">
        <v>44053.598032407404</v>
      </c>
      <c r="R6775">
        <v>4000</v>
      </c>
      <c r="S6775">
        <v>3</v>
      </c>
      <c r="T6775">
        <v>4000</v>
      </c>
      <c r="V6775">
        <v>12000</v>
      </c>
      <c r="W6775">
        <v>12000</v>
      </c>
    </row>
    <row r="6776" spans="1:23" x14ac:dyDescent="0.3">
      <c r="A6776" t="s">
        <v>2275</v>
      </c>
      <c r="B6776" s="1">
        <v>43906.980902777781</v>
      </c>
      <c r="D6776" t="b">
        <v>0</v>
      </c>
      <c r="E6776" t="s">
        <v>2275</v>
      </c>
      <c r="F6776" s="1">
        <v>43906.980902777781</v>
      </c>
      <c r="J6776" t="s">
        <v>48520</v>
      </c>
      <c r="K6776" t="s">
        <v>35667</v>
      </c>
      <c r="L6776" t="s">
        <v>41093</v>
      </c>
      <c r="M6776" t="s">
        <v>41473</v>
      </c>
      <c r="N6776" t="s">
        <v>41470</v>
      </c>
      <c r="O6776" t="s">
        <v>41471</v>
      </c>
      <c r="P6776" s="1">
        <v>43906.980902777781</v>
      </c>
      <c r="R6776">
        <v>4000</v>
      </c>
      <c r="S6776">
        <v>2</v>
      </c>
      <c r="T6776">
        <v>4000</v>
      </c>
      <c r="V6776">
        <v>8000</v>
      </c>
      <c r="W6776">
        <v>8000</v>
      </c>
    </row>
    <row r="6777" spans="1:23" x14ac:dyDescent="0.3">
      <c r="A6777" t="s">
        <v>2275</v>
      </c>
      <c r="B6777" s="1">
        <v>43906.979699074072</v>
      </c>
      <c r="D6777" t="b">
        <v>0</v>
      </c>
      <c r="E6777" t="s">
        <v>2275</v>
      </c>
      <c r="F6777" s="1">
        <v>44036.699456018519</v>
      </c>
      <c r="J6777" t="s">
        <v>48521</v>
      </c>
      <c r="K6777" t="s">
        <v>38404</v>
      </c>
      <c r="L6777" t="s">
        <v>41015</v>
      </c>
      <c r="M6777" t="s">
        <v>41473</v>
      </c>
      <c r="N6777" t="s">
        <v>41470</v>
      </c>
      <c r="O6777" t="s">
        <v>41471</v>
      </c>
      <c r="P6777" s="1">
        <v>44036.699456018519</v>
      </c>
      <c r="R6777">
        <v>4000</v>
      </c>
      <c r="S6777">
        <v>2</v>
      </c>
      <c r="T6777">
        <v>4000</v>
      </c>
      <c r="V6777">
        <v>8000</v>
      </c>
      <c r="W6777">
        <v>8000</v>
      </c>
    </row>
    <row r="6778" spans="1:23" x14ac:dyDescent="0.3">
      <c r="A6778" t="s">
        <v>2275</v>
      </c>
      <c r="B6778" s="1">
        <v>43906.978043981479</v>
      </c>
      <c r="D6778" t="b">
        <v>0</v>
      </c>
      <c r="E6778" t="s">
        <v>2275</v>
      </c>
      <c r="F6778" s="1">
        <v>43906.978043981479</v>
      </c>
      <c r="J6778" t="s">
        <v>48522</v>
      </c>
      <c r="K6778" t="s">
        <v>36089</v>
      </c>
      <c r="L6778" t="s">
        <v>41012</v>
      </c>
      <c r="M6778" t="s">
        <v>41473</v>
      </c>
      <c r="N6778" t="s">
        <v>41470</v>
      </c>
      <c r="O6778" t="s">
        <v>41471</v>
      </c>
      <c r="P6778" s="1">
        <v>43906.978043981479</v>
      </c>
      <c r="R6778">
        <v>4000</v>
      </c>
      <c r="S6778">
        <v>2</v>
      </c>
      <c r="T6778">
        <v>4000</v>
      </c>
      <c r="V6778">
        <v>8000</v>
      </c>
      <c r="W6778">
        <v>8000</v>
      </c>
    </row>
    <row r="6779" spans="1:23" x14ac:dyDescent="0.3">
      <c r="A6779" t="s">
        <v>2275</v>
      </c>
      <c r="B6779" s="1">
        <v>43910.004351851851</v>
      </c>
      <c r="D6779" t="b">
        <v>0</v>
      </c>
      <c r="E6779" t="s">
        <v>2275</v>
      </c>
      <c r="F6779" s="1">
        <v>43910.004756944443</v>
      </c>
      <c r="J6779" t="s">
        <v>48523</v>
      </c>
      <c r="K6779" t="s">
        <v>39850</v>
      </c>
      <c r="L6779" t="s">
        <v>41038</v>
      </c>
      <c r="M6779" t="s">
        <v>41473</v>
      </c>
      <c r="N6779" t="s">
        <v>41470</v>
      </c>
      <c r="O6779" t="s">
        <v>41471</v>
      </c>
      <c r="P6779" s="1">
        <v>43910.004756944443</v>
      </c>
      <c r="R6779">
        <v>4000</v>
      </c>
      <c r="S6779">
        <v>3</v>
      </c>
      <c r="T6779">
        <v>4000</v>
      </c>
      <c r="V6779">
        <v>12000</v>
      </c>
      <c r="W6779">
        <v>12000</v>
      </c>
    </row>
    <row r="6780" spans="1:23" x14ac:dyDescent="0.3">
      <c r="A6780" t="s">
        <v>2275</v>
      </c>
      <c r="B6780" s="1">
        <v>43915.762662037036</v>
      </c>
      <c r="D6780" t="b">
        <v>0</v>
      </c>
      <c r="E6780" t="s">
        <v>2275</v>
      </c>
      <c r="F6780" s="1">
        <v>43915.762662037036</v>
      </c>
      <c r="J6780" t="s">
        <v>48524</v>
      </c>
      <c r="K6780" t="s">
        <v>35383</v>
      </c>
      <c r="L6780" t="s">
        <v>41073</v>
      </c>
      <c r="M6780" t="s">
        <v>41473</v>
      </c>
      <c r="N6780" t="s">
        <v>41470</v>
      </c>
      <c r="O6780" t="s">
        <v>41471</v>
      </c>
      <c r="P6780" s="1">
        <v>43915.762662037036</v>
      </c>
      <c r="R6780">
        <v>4000</v>
      </c>
      <c r="S6780">
        <v>3</v>
      </c>
      <c r="T6780">
        <v>4000</v>
      </c>
      <c r="V6780">
        <v>12000</v>
      </c>
      <c r="W6780">
        <v>12000</v>
      </c>
    </row>
    <row r="6781" spans="1:23" x14ac:dyDescent="0.3">
      <c r="A6781" t="s">
        <v>2275</v>
      </c>
      <c r="B6781" s="1">
        <v>43920.827303240738</v>
      </c>
      <c r="D6781" t="b">
        <v>0</v>
      </c>
      <c r="E6781" t="s">
        <v>2275</v>
      </c>
      <c r="F6781" s="1">
        <v>43920.827303240738</v>
      </c>
      <c r="J6781" t="s">
        <v>48525</v>
      </c>
      <c r="K6781" t="s">
        <v>40048</v>
      </c>
      <c r="L6781" t="s">
        <v>41052</v>
      </c>
      <c r="M6781" t="s">
        <v>41473</v>
      </c>
      <c r="N6781" t="s">
        <v>41470</v>
      </c>
      <c r="O6781" t="s">
        <v>41471</v>
      </c>
      <c r="P6781" s="1">
        <v>43920.827303240738</v>
      </c>
      <c r="R6781">
        <v>4000</v>
      </c>
      <c r="S6781">
        <v>3</v>
      </c>
      <c r="T6781">
        <v>4000</v>
      </c>
      <c r="V6781">
        <v>12000</v>
      </c>
      <c r="W6781">
        <v>12000</v>
      </c>
    </row>
    <row r="6782" spans="1:23" x14ac:dyDescent="0.3">
      <c r="A6782" t="s">
        <v>2275</v>
      </c>
      <c r="B6782" s="1">
        <v>43887.949432870373</v>
      </c>
      <c r="D6782" t="b">
        <v>0</v>
      </c>
      <c r="E6782" t="s">
        <v>2275</v>
      </c>
      <c r="F6782" s="1">
        <v>43887.949432870373</v>
      </c>
      <c r="J6782" t="s">
        <v>48526</v>
      </c>
      <c r="K6782" t="s">
        <v>13281</v>
      </c>
      <c r="L6782" t="s">
        <v>41099</v>
      </c>
      <c r="M6782" t="s">
        <v>41473</v>
      </c>
      <c r="N6782" t="s">
        <v>41470</v>
      </c>
      <c r="O6782" t="s">
        <v>41471</v>
      </c>
      <c r="P6782" s="1">
        <v>43887.949432870373</v>
      </c>
      <c r="R6782">
        <v>4000</v>
      </c>
      <c r="S6782">
        <v>6</v>
      </c>
      <c r="T6782">
        <v>4000</v>
      </c>
      <c r="V6782">
        <v>24000</v>
      </c>
      <c r="W6782">
        <v>24000</v>
      </c>
    </row>
    <row r="6783" spans="1:23" x14ac:dyDescent="0.3">
      <c r="A6783" t="s">
        <v>1093</v>
      </c>
      <c r="B6783" s="1">
        <v>44083.741180555553</v>
      </c>
      <c r="D6783" t="b">
        <v>0</v>
      </c>
      <c r="E6783" t="s">
        <v>1093</v>
      </c>
      <c r="F6783" s="1">
        <v>44083.741180555553</v>
      </c>
      <c r="J6783" t="s">
        <v>48527</v>
      </c>
      <c r="K6783" t="s">
        <v>35668</v>
      </c>
      <c r="L6783" t="s">
        <v>41044</v>
      </c>
      <c r="M6783" t="s">
        <v>41473</v>
      </c>
      <c r="N6783" t="s">
        <v>41470</v>
      </c>
      <c r="O6783" t="s">
        <v>41471</v>
      </c>
      <c r="P6783" s="1">
        <v>44083.741180555553</v>
      </c>
      <c r="R6783">
        <v>4000</v>
      </c>
      <c r="S6783">
        <v>4</v>
      </c>
      <c r="T6783">
        <v>4000</v>
      </c>
      <c r="V6783">
        <v>16000</v>
      </c>
      <c r="W6783">
        <v>16000</v>
      </c>
    </row>
    <row r="6784" spans="1:23" x14ac:dyDescent="0.3">
      <c r="A6784" t="s">
        <v>66</v>
      </c>
      <c r="B6784" s="1">
        <v>44032.745127314818</v>
      </c>
      <c r="D6784" t="b">
        <v>0</v>
      </c>
      <c r="E6784" t="s">
        <v>66</v>
      </c>
      <c r="F6784" s="1">
        <v>44032.745983796296</v>
      </c>
      <c r="J6784" t="s">
        <v>48528</v>
      </c>
      <c r="K6784" t="s">
        <v>40447</v>
      </c>
      <c r="L6784" t="s">
        <v>41028</v>
      </c>
      <c r="M6784" t="s">
        <v>42709</v>
      </c>
      <c r="N6784" t="s">
        <v>42710</v>
      </c>
      <c r="O6784" t="s">
        <v>42711</v>
      </c>
      <c r="P6784" s="1">
        <v>44032.745983796296</v>
      </c>
      <c r="Q6784" t="s">
        <v>46672</v>
      </c>
      <c r="R6784">
        <v>65000</v>
      </c>
      <c r="S6784">
        <v>50</v>
      </c>
      <c r="T6784">
        <v>65000</v>
      </c>
      <c r="V6784">
        <v>3250000</v>
      </c>
      <c r="W6784">
        <v>2925000</v>
      </c>
    </row>
    <row r="6785" spans="1:23" x14ac:dyDescent="0.3">
      <c r="A6785" t="s">
        <v>3149</v>
      </c>
      <c r="B6785" s="1">
        <v>44340.538877314815</v>
      </c>
      <c r="D6785" t="b">
        <v>0</v>
      </c>
      <c r="E6785" t="s">
        <v>3149</v>
      </c>
      <c r="F6785" s="1">
        <v>44340.538877314815</v>
      </c>
      <c r="J6785" t="s">
        <v>48529</v>
      </c>
      <c r="K6785" t="s">
        <v>38771</v>
      </c>
      <c r="L6785" t="s">
        <v>41025</v>
      </c>
      <c r="M6785" t="s">
        <v>45719</v>
      </c>
      <c r="N6785" t="s">
        <v>45720</v>
      </c>
      <c r="O6785" t="s">
        <v>45721</v>
      </c>
      <c r="P6785" s="1">
        <v>44340.538877314815</v>
      </c>
      <c r="Q6785" t="s">
        <v>3860</v>
      </c>
      <c r="R6785">
        <v>65000</v>
      </c>
      <c r="S6785">
        <v>10</v>
      </c>
      <c r="T6785">
        <v>65000</v>
      </c>
      <c r="V6785">
        <v>650000</v>
      </c>
      <c r="W6785">
        <v>487500</v>
      </c>
    </row>
    <row r="6786" spans="1:23" x14ac:dyDescent="0.3">
      <c r="A6786" t="s">
        <v>73</v>
      </c>
      <c r="B6786" s="1">
        <v>44105.540046296293</v>
      </c>
      <c r="D6786" t="b">
        <v>0</v>
      </c>
      <c r="E6786" t="s">
        <v>73</v>
      </c>
      <c r="F6786" s="1">
        <v>44105.540046296293</v>
      </c>
      <c r="J6786" t="s">
        <v>48530</v>
      </c>
      <c r="K6786" t="s">
        <v>35968</v>
      </c>
      <c r="L6786" t="s">
        <v>41012</v>
      </c>
      <c r="M6786" t="s">
        <v>42783</v>
      </c>
      <c r="N6786" t="s">
        <v>42784</v>
      </c>
      <c r="O6786" t="s">
        <v>42785</v>
      </c>
      <c r="P6786" s="1">
        <v>44105.540046296293</v>
      </c>
      <c r="Q6786" t="s">
        <v>9925</v>
      </c>
      <c r="R6786">
        <v>65000</v>
      </c>
      <c r="S6786">
        <v>4</v>
      </c>
      <c r="T6786">
        <v>65000</v>
      </c>
      <c r="V6786">
        <v>260000</v>
      </c>
      <c r="W6786">
        <v>231400</v>
      </c>
    </row>
    <row r="6787" spans="1:23" x14ac:dyDescent="0.3">
      <c r="A6787" t="s">
        <v>3149</v>
      </c>
      <c r="B6787" s="1">
        <v>43977.467534722222</v>
      </c>
      <c r="D6787" t="b">
        <v>0</v>
      </c>
      <c r="E6787" t="s">
        <v>3149</v>
      </c>
      <c r="F6787" s="1">
        <v>43977.467534722222</v>
      </c>
      <c r="J6787" t="s">
        <v>48531</v>
      </c>
      <c r="K6787" t="s">
        <v>34619</v>
      </c>
      <c r="L6787" t="s">
        <v>41047</v>
      </c>
      <c r="M6787" t="s">
        <v>47406</v>
      </c>
      <c r="N6787" t="s">
        <v>47407</v>
      </c>
      <c r="O6787" t="s">
        <v>47408</v>
      </c>
      <c r="P6787" s="1">
        <v>43977.467534722222</v>
      </c>
      <c r="Q6787" t="s">
        <v>3860</v>
      </c>
      <c r="R6787">
        <v>65000</v>
      </c>
      <c r="S6787">
        <v>10</v>
      </c>
      <c r="T6787">
        <v>65000</v>
      </c>
      <c r="V6787">
        <v>650000</v>
      </c>
      <c r="W6787">
        <v>487500</v>
      </c>
    </row>
    <row r="6788" spans="1:23" x14ac:dyDescent="0.3">
      <c r="A6788" t="s">
        <v>66</v>
      </c>
      <c r="B6788" s="1">
        <v>44049.571087962962</v>
      </c>
      <c r="D6788" t="b">
        <v>0</v>
      </c>
      <c r="E6788" t="s">
        <v>66</v>
      </c>
      <c r="F6788" s="1">
        <v>44050.827499999999</v>
      </c>
      <c r="J6788" t="s">
        <v>48532</v>
      </c>
      <c r="K6788" t="s">
        <v>40384</v>
      </c>
      <c r="L6788" t="s">
        <v>41232</v>
      </c>
      <c r="M6788" t="s">
        <v>42713</v>
      </c>
      <c r="N6788" t="s">
        <v>42714</v>
      </c>
      <c r="O6788" t="s">
        <v>42715</v>
      </c>
      <c r="P6788" s="1">
        <v>44050.827499999999</v>
      </c>
      <c r="Q6788" t="s">
        <v>48533</v>
      </c>
      <c r="R6788">
        <v>65000</v>
      </c>
      <c r="S6788">
        <v>4</v>
      </c>
      <c r="T6788">
        <v>65000</v>
      </c>
      <c r="V6788">
        <v>260000</v>
      </c>
      <c r="W6788">
        <v>208000</v>
      </c>
    </row>
    <row r="6789" spans="1:23" x14ac:dyDescent="0.3">
      <c r="A6789" t="s">
        <v>67</v>
      </c>
      <c r="B6789" s="1">
        <v>44222.826342592591</v>
      </c>
      <c r="D6789" t="b">
        <v>0</v>
      </c>
      <c r="E6789" t="s">
        <v>67</v>
      </c>
      <c r="F6789" s="1">
        <v>44222.826342592591</v>
      </c>
      <c r="J6789" t="s">
        <v>48534</v>
      </c>
      <c r="K6789" t="s">
        <v>32711</v>
      </c>
      <c r="L6789" t="s">
        <v>41042</v>
      </c>
      <c r="M6789" t="s">
        <v>42783</v>
      </c>
      <c r="N6789" t="s">
        <v>42784</v>
      </c>
      <c r="O6789" t="s">
        <v>42785</v>
      </c>
      <c r="P6789" s="1">
        <v>44222.826342592591</v>
      </c>
      <c r="Q6789" t="s">
        <v>5958</v>
      </c>
      <c r="R6789">
        <v>65000</v>
      </c>
      <c r="S6789">
        <v>9</v>
      </c>
      <c r="T6789">
        <v>65000</v>
      </c>
      <c r="V6789">
        <v>585000</v>
      </c>
      <c r="W6789">
        <v>497250</v>
      </c>
    </row>
    <row r="6790" spans="1:23" x14ac:dyDescent="0.3">
      <c r="A6790" t="s">
        <v>67</v>
      </c>
      <c r="B6790" s="1">
        <v>43927.569247685184</v>
      </c>
      <c r="D6790" t="b">
        <v>0</v>
      </c>
      <c r="E6790" t="s">
        <v>67</v>
      </c>
      <c r="F6790" s="1">
        <v>44235.885000000002</v>
      </c>
      <c r="J6790" t="s">
        <v>48535</v>
      </c>
      <c r="K6790" t="s">
        <v>32759</v>
      </c>
      <c r="L6790" t="s">
        <v>41010</v>
      </c>
      <c r="M6790" t="s">
        <v>42783</v>
      </c>
      <c r="N6790" t="s">
        <v>42784</v>
      </c>
      <c r="O6790" t="s">
        <v>42785</v>
      </c>
      <c r="P6790" s="1">
        <v>44235.885000000002</v>
      </c>
      <c r="Q6790" t="s">
        <v>46672</v>
      </c>
      <c r="R6790">
        <v>65000</v>
      </c>
      <c r="S6790">
        <v>10</v>
      </c>
      <c r="T6790">
        <v>65000</v>
      </c>
      <c r="V6790">
        <v>650000</v>
      </c>
      <c r="W6790">
        <v>585000</v>
      </c>
    </row>
    <row r="6791" spans="1:23" x14ac:dyDescent="0.3">
      <c r="A6791" t="s">
        <v>67</v>
      </c>
      <c r="B6791" s="1">
        <v>44222.842557870368</v>
      </c>
      <c r="D6791" t="b">
        <v>0</v>
      </c>
      <c r="E6791" t="s">
        <v>67</v>
      </c>
      <c r="F6791" s="1">
        <v>44222.842557870368</v>
      </c>
      <c r="J6791" t="s">
        <v>48536</v>
      </c>
      <c r="K6791" t="s">
        <v>38734</v>
      </c>
      <c r="L6791" t="s">
        <v>41005</v>
      </c>
      <c r="M6791" t="s">
        <v>42783</v>
      </c>
      <c r="N6791" t="s">
        <v>42784</v>
      </c>
      <c r="O6791" t="s">
        <v>42785</v>
      </c>
      <c r="P6791" s="1">
        <v>44222.842557870368</v>
      </c>
      <c r="Q6791" t="s">
        <v>46672</v>
      </c>
      <c r="R6791">
        <v>65000</v>
      </c>
      <c r="S6791">
        <v>20</v>
      </c>
      <c r="T6791">
        <v>65000</v>
      </c>
      <c r="V6791">
        <v>1300000</v>
      </c>
      <c r="W6791">
        <v>1170000</v>
      </c>
    </row>
    <row r="6792" spans="1:23" x14ac:dyDescent="0.3">
      <c r="A6792" t="s">
        <v>73</v>
      </c>
      <c r="B6792" s="1">
        <v>44334.699652777781</v>
      </c>
      <c r="D6792" t="b">
        <v>0</v>
      </c>
      <c r="E6792" t="s">
        <v>73</v>
      </c>
      <c r="F6792" s="1">
        <v>44334.699652777781</v>
      </c>
      <c r="J6792" t="s">
        <v>48537</v>
      </c>
      <c r="K6792" t="s">
        <v>38672</v>
      </c>
      <c r="L6792" t="s">
        <v>40991</v>
      </c>
      <c r="M6792" t="s">
        <v>42783</v>
      </c>
      <c r="N6792" t="s">
        <v>42784</v>
      </c>
      <c r="O6792" t="s">
        <v>42785</v>
      </c>
      <c r="P6792" s="1">
        <v>44334.699652777781</v>
      </c>
      <c r="Q6792" t="s">
        <v>3879</v>
      </c>
      <c r="R6792">
        <v>65000</v>
      </c>
      <c r="S6792">
        <v>3</v>
      </c>
      <c r="T6792">
        <v>65000</v>
      </c>
      <c r="V6792">
        <v>195000</v>
      </c>
      <c r="W6792">
        <v>193050</v>
      </c>
    </row>
    <row r="6793" spans="1:23" x14ac:dyDescent="0.3">
      <c r="A6793" t="s">
        <v>73</v>
      </c>
      <c r="B6793" s="1">
        <v>44271.738749999997</v>
      </c>
      <c r="D6793" t="b">
        <v>0</v>
      </c>
      <c r="E6793" t="s">
        <v>73</v>
      </c>
      <c r="F6793" s="1">
        <v>44271.738749999997</v>
      </c>
      <c r="J6793" t="s">
        <v>48538</v>
      </c>
      <c r="K6793" t="s">
        <v>33414</v>
      </c>
      <c r="L6793" t="s">
        <v>41129</v>
      </c>
      <c r="M6793" t="s">
        <v>42783</v>
      </c>
      <c r="N6793" t="s">
        <v>42784</v>
      </c>
      <c r="O6793" t="s">
        <v>42785</v>
      </c>
      <c r="P6793" s="1">
        <v>44271.738749999997</v>
      </c>
      <c r="Q6793" t="s">
        <v>3879</v>
      </c>
      <c r="R6793">
        <v>65000</v>
      </c>
      <c r="S6793">
        <v>3</v>
      </c>
      <c r="T6793">
        <v>65000</v>
      </c>
      <c r="V6793">
        <v>195000</v>
      </c>
      <c r="W6793">
        <v>193050</v>
      </c>
    </row>
    <row r="6794" spans="1:23" x14ac:dyDescent="0.3">
      <c r="A6794" t="s">
        <v>73</v>
      </c>
      <c r="B6794" s="1">
        <v>43993.649953703702</v>
      </c>
      <c r="D6794" t="b">
        <v>0</v>
      </c>
      <c r="E6794" t="s">
        <v>73</v>
      </c>
      <c r="F6794" s="1">
        <v>43993.650682870371</v>
      </c>
      <c r="J6794" t="s">
        <v>48539</v>
      </c>
      <c r="K6794" t="s">
        <v>33385</v>
      </c>
      <c r="L6794" t="s">
        <v>41028</v>
      </c>
      <c r="M6794" t="s">
        <v>42783</v>
      </c>
      <c r="N6794" t="s">
        <v>42784</v>
      </c>
      <c r="O6794" t="s">
        <v>42785</v>
      </c>
      <c r="P6794" s="1">
        <v>43993.650682870371</v>
      </c>
      <c r="Q6794" t="s">
        <v>9286</v>
      </c>
      <c r="R6794">
        <v>65000</v>
      </c>
      <c r="S6794">
        <v>4</v>
      </c>
      <c r="T6794">
        <v>65000</v>
      </c>
      <c r="V6794">
        <v>260000</v>
      </c>
      <c r="W6794">
        <v>254800</v>
      </c>
    </row>
    <row r="6795" spans="1:23" x14ac:dyDescent="0.3">
      <c r="A6795" t="s">
        <v>73</v>
      </c>
      <c r="B6795" s="1">
        <v>44104.582511574074</v>
      </c>
      <c r="D6795" t="b">
        <v>0</v>
      </c>
      <c r="E6795" t="s">
        <v>73</v>
      </c>
      <c r="F6795" s="1">
        <v>44130.579074074078</v>
      </c>
      <c r="J6795" t="s">
        <v>48540</v>
      </c>
      <c r="K6795" t="s">
        <v>33127</v>
      </c>
      <c r="L6795" t="s">
        <v>41028</v>
      </c>
      <c r="M6795" t="s">
        <v>42717</v>
      </c>
      <c r="N6795" t="s">
        <v>42718</v>
      </c>
      <c r="O6795" t="s">
        <v>42719</v>
      </c>
      <c r="P6795" s="1">
        <v>44130.579074074078</v>
      </c>
      <c r="Q6795" t="s">
        <v>14521</v>
      </c>
      <c r="R6795">
        <v>65000</v>
      </c>
      <c r="S6795">
        <v>7</v>
      </c>
      <c r="T6795">
        <v>65000</v>
      </c>
      <c r="V6795">
        <v>455000</v>
      </c>
      <c r="W6795">
        <v>427700</v>
      </c>
    </row>
    <row r="6796" spans="1:23" x14ac:dyDescent="0.3">
      <c r="A6796" t="s">
        <v>73</v>
      </c>
      <c r="B6796" s="1">
        <v>43868.774317129632</v>
      </c>
      <c r="D6796" t="b">
        <v>0</v>
      </c>
      <c r="E6796" t="s">
        <v>73</v>
      </c>
      <c r="F6796" s="1">
        <v>43993.591180555559</v>
      </c>
      <c r="J6796" t="s">
        <v>48541</v>
      </c>
      <c r="K6796" t="s">
        <v>38503</v>
      </c>
      <c r="L6796" t="s">
        <v>41017</v>
      </c>
      <c r="M6796" t="s">
        <v>42717</v>
      </c>
      <c r="N6796" t="s">
        <v>42718</v>
      </c>
      <c r="O6796" t="s">
        <v>42719</v>
      </c>
      <c r="P6796" s="1">
        <v>43993.591180555559</v>
      </c>
      <c r="Q6796" t="s">
        <v>3879</v>
      </c>
      <c r="R6796">
        <v>65000</v>
      </c>
      <c r="S6796">
        <v>8</v>
      </c>
      <c r="T6796">
        <v>65000</v>
      </c>
      <c r="V6796">
        <v>520000</v>
      </c>
      <c r="W6796">
        <v>514800</v>
      </c>
    </row>
    <row r="6797" spans="1:23" x14ac:dyDescent="0.3">
      <c r="A6797" t="s">
        <v>66</v>
      </c>
      <c r="B6797" s="1">
        <v>43906.572083333333</v>
      </c>
      <c r="D6797" t="b">
        <v>0</v>
      </c>
      <c r="E6797" t="s">
        <v>66</v>
      </c>
      <c r="F6797" s="1">
        <v>43906.572500000002</v>
      </c>
      <c r="J6797" t="s">
        <v>48542</v>
      </c>
      <c r="K6797" t="s">
        <v>32721</v>
      </c>
      <c r="L6797" t="s">
        <v>41036</v>
      </c>
      <c r="M6797" t="s">
        <v>42713</v>
      </c>
      <c r="N6797" t="s">
        <v>42714</v>
      </c>
      <c r="O6797" t="s">
        <v>42715</v>
      </c>
      <c r="P6797" s="1">
        <v>43906.572500000002</v>
      </c>
      <c r="Q6797" t="s">
        <v>48533</v>
      </c>
      <c r="R6797">
        <v>65000</v>
      </c>
      <c r="S6797">
        <v>3</v>
      </c>
      <c r="T6797">
        <v>65000</v>
      </c>
      <c r="V6797">
        <v>195000</v>
      </c>
      <c r="W6797">
        <v>156000</v>
      </c>
    </row>
    <row r="6798" spans="1:23" x14ac:dyDescent="0.3">
      <c r="A6798" t="s">
        <v>66</v>
      </c>
      <c r="B6798" s="1">
        <v>43906.583807870367</v>
      </c>
      <c r="D6798" t="b">
        <v>0</v>
      </c>
      <c r="E6798" t="s">
        <v>66</v>
      </c>
      <c r="F6798" s="1">
        <v>43906.584074074075</v>
      </c>
      <c r="J6798" t="s">
        <v>48543</v>
      </c>
      <c r="K6798" t="s">
        <v>32724</v>
      </c>
      <c r="L6798" t="s">
        <v>41068</v>
      </c>
      <c r="M6798" t="s">
        <v>42713</v>
      </c>
      <c r="N6798" t="s">
        <v>42714</v>
      </c>
      <c r="O6798" t="s">
        <v>42715</v>
      </c>
      <c r="P6798" s="1">
        <v>43906.584074074075</v>
      </c>
      <c r="Q6798" t="s">
        <v>48533</v>
      </c>
      <c r="R6798">
        <v>65000</v>
      </c>
      <c r="S6798">
        <v>3</v>
      </c>
      <c r="T6798">
        <v>65000</v>
      </c>
      <c r="V6798">
        <v>195000</v>
      </c>
      <c r="W6798">
        <v>156000</v>
      </c>
    </row>
    <row r="6799" spans="1:23" x14ac:dyDescent="0.3">
      <c r="A6799" t="s">
        <v>66</v>
      </c>
      <c r="B6799" s="1">
        <v>43906.569155092591</v>
      </c>
      <c r="D6799" t="b">
        <v>0</v>
      </c>
      <c r="E6799" t="s">
        <v>66</v>
      </c>
      <c r="F6799" s="1">
        <v>43906.569155092591</v>
      </c>
      <c r="J6799" t="s">
        <v>48544</v>
      </c>
      <c r="K6799" t="s">
        <v>32729</v>
      </c>
      <c r="L6799" t="s">
        <v>40999</v>
      </c>
      <c r="M6799" t="s">
        <v>42713</v>
      </c>
      <c r="N6799" t="s">
        <v>42714</v>
      </c>
      <c r="O6799" t="s">
        <v>42715</v>
      </c>
      <c r="P6799" s="1">
        <v>43906.569155092591</v>
      </c>
      <c r="Q6799" t="s">
        <v>48533</v>
      </c>
      <c r="R6799">
        <v>65000</v>
      </c>
      <c r="S6799">
        <v>5</v>
      </c>
      <c r="T6799">
        <v>65000</v>
      </c>
      <c r="V6799">
        <v>325000</v>
      </c>
      <c r="W6799">
        <v>260000</v>
      </c>
    </row>
    <row r="6800" spans="1:23" x14ac:dyDescent="0.3">
      <c r="A6800" t="s">
        <v>66</v>
      </c>
      <c r="B6800" s="1">
        <v>43906.571412037039</v>
      </c>
      <c r="D6800" t="b">
        <v>0</v>
      </c>
      <c r="E6800" t="s">
        <v>66</v>
      </c>
      <c r="F6800" s="1">
        <v>43906.571539351855</v>
      </c>
      <c r="J6800" t="s">
        <v>48545</v>
      </c>
      <c r="K6800" t="s">
        <v>32556</v>
      </c>
      <c r="L6800" t="s">
        <v>41091</v>
      </c>
      <c r="M6800" t="s">
        <v>42713</v>
      </c>
      <c r="N6800" t="s">
        <v>42714</v>
      </c>
      <c r="O6800" t="s">
        <v>42715</v>
      </c>
      <c r="P6800" s="1">
        <v>43906.571539351855</v>
      </c>
      <c r="Q6800" t="s">
        <v>48533</v>
      </c>
      <c r="R6800">
        <v>65000</v>
      </c>
      <c r="S6800">
        <v>6</v>
      </c>
      <c r="T6800">
        <v>65000</v>
      </c>
      <c r="V6800">
        <v>390000</v>
      </c>
      <c r="W6800">
        <v>312000</v>
      </c>
    </row>
    <row r="6801" spans="1:23" x14ac:dyDescent="0.3">
      <c r="A6801" t="s">
        <v>66</v>
      </c>
      <c r="B6801" s="1">
        <v>43906.579328703701</v>
      </c>
      <c r="D6801" t="b">
        <v>0</v>
      </c>
      <c r="E6801" t="s">
        <v>66</v>
      </c>
      <c r="F6801" s="1">
        <v>43906.579548611109</v>
      </c>
      <c r="J6801" t="s">
        <v>48546</v>
      </c>
      <c r="K6801" t="s">
        <v>32722</v>
      </c>
      <c r="L6801" t="s">
        <v>41042</v>
      </c>
      <c r="M6801" t="s">
        <v>42713</v>
      </c>
      <c r="N6801" t="s">
        <v>42714</v>
      </c>
      <c r="O6801" t="s">
        <v>42715</v>
      </c>
      <c r="P6801" s="1">
        <v>43906.579548611109</v>
      </c>
      <c r="Q6801" t="s">
        <v>48533</v>
      </c>
      <c r="R6801">
        <v>65000</v>
      </c>
      <c r="S6801">
        <v>6</v>
      </c>
      <c r="T6801">
        <v>65000</v>
      </c>
      <c r="V6801">
        <v>390000</v>
      </c>
      <c r="W6801">
        <v>312000</v>
      </c>
    </row>
    <row r="6802" spans="1:23" x14ac:dyDescent="0.3">
      <c r="A6802" t="s">
        <v>66</v>
      </c>
      <c r="B6802" s="1">
        <v>44229.78502314815</v>
      </c>
      <c r="D6802" t="b">
        <v>0</v>
      </c>
      <c r="E6802" t="s">
        <v>66</v>
      </c>
      <c r="F6802" s="1">
        <v>44229.799803240741</v>
      </c>
      <c r="J6802" t="s">
        <v>48547</v>
      </c>
      <c r="K6802" t="s">
        <v>33371</v>
      </c>
      <c r="L6802" t="s">
        <v>41054</v>
      </c>
      <c r="M6802" t="s">
        <v>42709</v>
      </c>
      <c r="N6802" t="s">
        <v>42710</v>
      </c>
      <c r="O6802" t="s">
        <v>42711</v>
      </c>
      <c r="P6802" s="1">
        <v>44229.799803240741</v>
      </c>
      <c r="Q6802" t="s">
        <v>3849</v>
      </c>
      <c r="R6802">
        <v>65000</v>
      </c>
      <c r="S6802">
        <v>10</v>
      </c>
      <c r="T6802">
        <v>65000</v>
      </c>
      <c r="V6802">
        <v>650000</v>
      </c>
      <c r="W6802">
        <v>604500</v>
      </c>
    </row>
    <row r="6803" spans="1:23" x14ac:dyDescent="0.3">
      <c r="A6803" t="s">
        <v>66</v>
      </c>
      <c r="B6803" s="1">
        <v>43711.531342592592</v>
      </c>
      <c r="D6803" t="b">
        <v>0</v>
      </c>
      <c r="E6803" t="s">
        <v>66</v>
      </c>
      <c r="F6803" s="1">
        <v>43711.532870370371</v>
      </c>
      <c r="J6803" t="s">
        <v>48548</v>
      </c>
      <c r="K6803" t="s">
        <v>33387</v>
      </c>
      <c r="L6803" t="s">
        <v>41015</v>
      </c>
      <c r="M6803" t="s">
        <v>42713</v>
      </c>
      <c r="N6803" t="s">
        <v>42714</v>
      </c>
      <c r="O6803" t="s">
        <v>42715</v>
      </c>
      <c r="P6803" s="1">
        <v>43711.532870370371</v>
      </c>
      <c r="Q6803" t="s">
        <v>48549</v>
      </c>
      <c r="R6803">
        <v>65000</v>
      </c>
      <c r="S6803">
        <v>10</v>
      </c>
      <c r="T6803">
        <v>65000</v>
      </c>
      <c r="V6803">
        <v>650000</v>
      </c>
      <c r="W6803">
        <v>533000</v>
      </c>
    </row>
    <row r="6804" spans="1:23" x14ac:dyDescent="0.3">
      <c r="A6804" t="s">
        <v>66</v>
      </c>
      <c r="B6804" s="1">
        <v>43906.578668981485</v>
      </c>
      <c r="D6804" t="b">
        <v>0</v>
      </c>
      <c r="E6804" t="s">
        <v>66</v>
      </c>
      <c r="F6804" s="1">
        <v>43906.578668981485</v>
      </c>
      <c r="J6804" t="s">
        <v>48550</v>
      </c>
      <c r="K6804" t="s">
        <v>32749</v>
      </c>
      <c r="L6804" t="s">
        <v>41002</v>
      </c>
      <c r="M6804" t="s">
        <v>42713</v>
      </c>
      <c r="N6804" t="s">
        <v>42714</v>
      </c>
      <c r="O6804" t="s">
        <v>42715</v>
      </c>
      <c r="P6804" s="1">
        <v>43906.578668981485</v>
      </c>
      <c r="Q6804" t="s">
        <v>48533</v>
      </c>
      <c r="R6804">
        <v>65000</v>
      </c>
      <c r="S6804">
        <v>10</v>
      </c>
      <c r="T6804">
        <v>65000</v>
      </c>
      <c r="V6804">
        <v>650000</v>
      </c>
      <c r="W6804">
        <v>520000</v>
      </c>
    </row>
    <row r="6805" spans="1:23" x14ac:dyDescent="0.3">
      <c r="A6805" t="s">
        <v>66</v>
      </c>
      <c r="B6805" s="1">
        <v>43906.577546296299</v>
      </c>
      <c r="D6805" t="b">
        <v>0</v>
      </c>
      <c r="E6805" t="s">
        <v>66</v>
      </c>
      <c r="F6805" s="1">
        <v>43906.577997685185</v>
      </c>
      <c r="J6805" t="s">
        <v>48551</v>
      </c>
      <c r="K6805" t="s">
        <v>32748</v>
      </c>
      <c r="L6805" t="s">
        <v>41042</v>
      </c>
      <c r="M6805" t="s">
        <v>42713</v>
      </c>
      <c r="N6805" t="s">
        <v>42714</v>
      </c>
      <c r="O6805" t="s">
        <v>42715</v>
      </c>
      <c r="P6805" s="1">
        <v>43906.577997685185</v>
      </c>
      <c r="Q6805" t="s">
        <v>48533</v>
      </c>
      <c r="R6805">
        <v>65000</v>
      </c>
      <c r="S6805">
        <v>10</v>
      </c>
      <c r="T6805">
        <v>65000</v>
      </c>
      <c r="V6805">
        <v>650000</v>
      </c>
      <c r="W6805">
        <v>520000</v>
      </c>
    </row>
    <row r="6806" spans="1:23" x14ac:dyDescent="0.3">
      <c r="A6806" t="s">
        <v>66</v>
      </c>
      <c r="B6806" s="1">
        <v>43906.581666666665</v>
      </c>
      <c r="D6806" t="b">
        <v>0</v>
      </c>
      <c r="E6806" t="s">
        <v>66</v>
      </c>
      <c r="F6806" s="1">
        <v>43906.581932870373</v>
      </c>
      <c r="J6806" t="s">
        <v>48552</v>
      </c>
      <c r="K6806" t="s">
        <v>32750</v>
      </c>
      <c r="L6806" t="s">
        <v>41073</v>
      </c>
      <c r="M6806" t="s">
        <v>42713</v>
      </c>
      <c r="N6806" t="s">
        <v>42714</v>
      </c>
      <c r="O6806" t="s">
        <v>42715</v>
      </c>
      <c r="P6806" s="1">
        <v>43906.581932870373</v>
      </c>
      <c r="Q6806" t="s">
        <v>48533</v>
      </c>
      <c r="R6806">
        <v>65000</v>
      </c>
      <c r="S6806">
        <v>10</v>
      </c>
      <c r="T6806">
        <v>65000</v>
      </c>
      <c r="V6806">
        <v>650000</v>
      </c>
      <c r="W6806">
        <v>520000</v>
      </c>
    </row>
    <row r="6807" spans="1:23" x14ac:dyDescent="0.3">
      <c r="A6807" t="s">
        <v>66</v>
      </c>
      <c r="B6807" s="1">
        <v>43906.582442129627</v>
      </c>
      <c r="D6807" t="b">
        <v>0</v>
      </c>
      <c r="E6807" t="s">
        <v>66</v>
      </c>
      <c r="F6807" s="1">
        <v>43906.582442129627</v>
      </c>
      <c r="J6807" t="s">
        <v>48553</v>
      </c>
      <c r="K6807" t="s">
        <v>32751</v>
      </c>
      <c r="L6807" t="s">
        <v>41068</v>
      </c>
      <c r="M6807" t="s">
        <v>42713</v>
      </c>
      <c r="N6807" t="s">
        <v>42714</v>
      </c>
      <c r="O6807" t="s">
        <v>42715</v>
      </c>
      <c r="P6807" s="1">
        <v>43906.582442129627</v>
      </c>
      <c r="Q6807" t="s">
        <v>48533</v>
      </c>
      <c r="R6807">
        <v>65000</v>
      </c>
      <c r="S6807">
        <v>10</v>
      </c>
      <c r="T6807">
        <v>65000</v>
      </c>
      <c r="V6807">
        <v>650000</v>
      </c>
      <c r="W6807">
        <v>520000</v>
      </c>
    </row>
    <row r="6808" spans="1:23" x14ac:dyDescent="0.3">
      <c r="A6808" t="s">
        <v>66</v>
      </c>
      <c r="B6808" s="1">
        <v>43906.575949074075</v>
      </c>
      <c r="D6808" t="b">
        <v>0</v>
      </c>
      <c r="E6808" t="s">
        <v>66</v>
      </c>
      <c r="F6808" s="1">
        <v>43906.576180555552</v>
      </c>
      <c r="J6808" t="s">
        <v>48554</v>
      </c>
      <c r="K6808" t="s">
        <v>38722</v>
      </c>
      <c r="L6808" t="s">
        <v>41068</v>
      </c>
      <c r="M6808" t="s">
        <v>42713</v>
      </c>
      <c r="N6808" t="s">
        <v>42714</v>
      </c>
      <c r="O6808" t="s">
        <v>42715</v>
      </c>
      <c r="P6808" s="1">
        <v>43906.576180555552</v>
      </c>
      <c r="Q6808" t="s">
        <v>48533</v>
      </c>
      <c r="R6808">
        <v>65000</v>
      </c>
      <c r="S6808">
        <v>20</v>
      </c>
      <c r="T6808">
        <v>65000</v>
      </c>
      <c r="V6808">
        <v>1300000</v>
      </c>
      <c r="W6808">
        <v>1040000</v>
      </c>
    </row>
    <row r="6809" spans="1:23" x14ac:dyDescent="0.3">
      <c r="A6809" t="s">
        <v>66</v>
      </c>
      <c r="B6809" s="1">
        <v>43906.576851851853</v>
      </c>
      <c r="D6809" t="b">
        <v>0</v>
      </c>
      <c r="E6809" t="s">
        <v>66</v>
      </c>
      <c r="F6809" s="1">
        <v>43906.576851851853</v>
      </c>
      <c r="J6809" t="s">
        <v>48555</v>
      </c>
      <c r="K6809" t="s">
        <v>32747</v>
      </c>
      <c r="L6809" t="s">
        <v>41042</v>
      </c>
      <c r="M6809" t="s">
        <v>42713</v>
      </c>
      <c r="N6809" t="s">
        <v>42714</v>
      </c>
      <c r="O6809" t="s">
        <v>42715</v>
      </c>
      <c r="P6809" s="1">
        <v>43906.576851851853</v>
      </c>
      <c r="Q6809" t="s">
        <v>48533</v>
      </c>
      <c r="R6809">
        <v>65000</v>
      </c>
      <c r="S6809">
        <v>20</v>
      </c>
      <c r="T6809">
        <v>65000</v>
      </c>
      <c r="V6809">
        <v>1300000</v>
      </c>
      <c r="W6809">
        <v>1040000</v>
      </c>
    </row>
    <row r="6810" spans="1:23" x14ac:dyDescent="0.3">
      <c r="A6810" t="s">
        <v>66</v>
      </c>
      <c r="B6810" s="1">
        <v>43906.584537037037</v>
      </c>
      <c r="D6810" t="b">
        <v>0</v>
      </c>
      <c r="E6810" t="s">
        <v>66</v>
      </c>
      <c r="F6810" s="1">
        <v>43906.584814814814</v>
      </c>
      <c r="J6810" t="s">
        <v>48556</v>
      </c>
      <c r="K6810" t="s">
        <v>32752</v>
      </c>
      <c r="L6810" t="s">
        <v>41054</v>
      </c>
      <c r="M6810" t="s">
        <v>42713</v>
      </c>
      <c r="N6810" t="s">
        <v>42714</v>
      </c>
      <c r="O6810" t="s">
        <v>42715</v>
      </c>
      <c r="P6810" s="1">
        <v>43906.584814814814</v>
      </c>
      <c r="Q6810" t="s">
        <v>48533</v>
      </c>
      <c r="R6810">
        <v>65000</v>
      </c>
      <c r="S6810">
        <v>20</v>
      </c>
      <c r="T6810">
        <v>65000</v>
      </c>
      <c r="V6810">
        <v>1300000</v>
      </c>
      <c r="W6810">
        <v>1040000</v>
      </c>
    </row>
    <row r="6811" spans="1:23" x14ac:dyDescent="0.3">
      <c r="A6811" t="s">
        <v>66</v>
      </c>
      <c r="B6811" s="1">
        <v>43711.5315162037</v>
      </c>
      <c r="D6811" t="b">
        <v>0</v>
      </c>
      <c r="E6811" t="s">
        <v>66</v>
      </c>
      <c r="F6811" s="1">
        <v>43711.533032407409</v>
      </c>
      <c r="J6811" t="s">
        <v>48557</v>
      </c>
      <c r="K6811" t="s">
        <v>33387</v>
      </c>
      <c r="L6811" t="s">
        <v>40999</v>
      </c>
      <c r="M6811" t="s">
        <v>42713</v>
      </c>
      <c r="N6811" t="s">
        <v>42714</v>
      </c>
      <c r="O6811" t="s">
        <v>42715</v>
      </c>
      <c r="P6811" s="1">
        <v>43711.533032407409</v>
      </c>
      <c r="Q6811" t="s">
        <v>48533</v>
      </c>
      <c r="R6811">
        <v>65000</v>
      </c>
      <c r="S6811">
        <v>25</v>
      </c>
      <c r="T6811">
        <v>65000</v>
      </c>
      <c r="V6811">
        <v>1625000</v>
      </c>
      <c r="W6811">
        <v>1300000</v>
      </c>
    </row>
    <row r="6812" spans="1:23" x14ac:dyDescent="0.3">
      <c r="A6812" t="s">
        <v>66</v>
      </c>
      <c r="B6812" s="1">
        <v>43712.80810185185</v>
      </c>
      <c r="D6812" t="b">
        <v>0</v>
      </c>
      <c r="E6812" t="s">
        <v>66</v>
      </c>
      <c r="F6812" s="1">
        <v>43712.808379629627</v>
      </c>
      <c r="J6812" t="s">
        <v>48558</v>
      </c>
      <c r="K6812" t="s">
        <v>33621</v>
      </c>
      <c r="L6812" t="s">
        <v>41031</v>
      </c>
      <c r="M6812" t="s">
        <v>42783</v>
      </c>
      <c r="N6812" t="s">
        <v>42784</v>
      </c>
      <c r="O6812" t="s">
        <v>42785</v>
      </c>
      <c r="P6812" s="1">
        <v>43712.808379629627</v>
      </c>
      <c r="Q6812" t="s">
        <v>46672</v>
      </c>
      <c r="R6812">
        <v>65000</v>
      </c>
      <c r="S6812">
        <v>60</v>
      </c>
      <c r="T6812">
        <v>65000</v>
      </c>
      <c r="V6812">
        <v>3900000</v>
      </c>
      <c r="W6812">
        <v>3510000</v>
      </c>
    </row>
    <row r="6813" spans="1:23" x14ac:dyDescent="0.3">
      <c r="A6813" t="s">
        <v>400</v>
      </c>
      <c r="B6813" s="1">
        <v>43716.393483796295</v>
      </c>
      <c r="D6813" t="b">
        <v>0</v>
      </c>
      <c r="E6813" t="s">
        <v>66</v>
      </c>
      <c r="F6813" s="1">
        <v>43720.749432870369</v>
      </c>
      <c r="J6813" t="s">
        <v>48559</v>
      </c>
      <c r="K6813" t="s">
        <v>33820</v>
      </c>
      <c r="L6813" t="s">
        <v>41044</v>
      </c>
      <c r="M6813" t="s">
        <v>42704</v>
      </c>
      <c r="N6813" t="s">
        <v>42705</v>
      </c>
      <c r="O6813" t="s">
        <v>42706</v>
      </c>
      <c r="P6813" s="1">
        <v>43720.749432870369</v>
      </c>
      <c r="Q6813" t="s">
        <v>48560</v>
      </c>
      <c r="R6813">
        <v>65000</v>
      </c>
      <c r="S6813">
        <v>4</v>
      </c>
      <c r="T6813">
        <v>65000</v>
      </c>
      <c r="V6813">
        <v>260000</v>
      </c>
      <c r="W6813">
        <v>188500</v>
      </c>
    </row>
    <row r="6814" spans="1:23" x14ac:dyDescent="0.3">
      <c r="A6814" t="s">
        <v>400</v>
      </c>
      <c r="B6814" s="1">
        <v>43811.130601851852</v>
      </c>
      <c r="D6814" t="b">
        <v>0</v>
      </c>
      <c r="E6814" t="s">
        <v>66</v>
      </c>
      <c r="F6814" s="1">
        <v>44267.9455787037</v>
      </c>
      <c r="J6814" t="s">
        <v>48561</v>
      </c>
      <c r="K6814" t="s">
        <v>40351</v>
      </c>
      <c r="L6814" t="s">
        <v>41019</v>
      </c>
      <c r="M6814" t="s">
        <v>42704</v>
      </c>
      <c r="N6814" t="s">
        <v>42705</v>
      </c>
      <c r="O6814" t="s">
        <v>42706</v>
      </c>
      <c r="P6814" s="1">
        <v>44267.9455787037</v>
      </c>
      <c r="Q6814" t="s">
        <v>9284</v>
      </c>
      <c r="R6814">
        <v>65000</v>
      </c>
      <c r="S6814">
        <v>12</v>
      </c>
      <c r="T6814">
        <v>65000</v>
      </c>
      <c r="V6814">
        <v>780000</v>
      </c>
      <c r="W6814">
        <v>577200</v>
      </c>
    </row>
    <row r="6815" spans="1:23" x14ac:dyDescent="0.3">
      <c r="A6815" t="s">
        <v>400</v>
      </c>
      <c r="B6815" s="1">
        <v>43503.916944444441</v>
      </c>
      <c r="D6815" t="b">
        <v>0</v>
      </c>
      <c r="E6815" t="s">
        <v>66</v>
      </c>
      <c r="F6815" s="1">
        <v>43732.679525462961</v>
      </c>
      <c r="J6815" t="s">
        <v>48562</v>
      </c>
      <c r="K6815" t="s">
        <v>40746</v>
      </c>
      <c r="L6815" t="s">
        <v>41047</v>
      </c>
      <c r="M6815" t="s">
        <v>48563</v>
      </c>
      <c r="N6815" t="s">
        <v>48564</v>
      </c>
      <c r="O6815" t="s">
        <v>48565</v>
      </c>
      <c r="P6815" s="1">
        <v>43732.679525462961</v>
      </c>
      <c r="Q6815" t="s">
        <v>48566</v>
      </c>
      <c r="R6815">
        <v>65000</v>
      </c>
      <c r="S6815">
        <v>32</v>
      </c>
      <c r="T6815">
        <v>65000</v>
      </c>
      <c r="V6815">
        <v>2080000</v>
      </c>
      <c r="W6815">
        <v>1217632</v>
      </c>
    </row>
    <row r="6816" spans="1:23" x14ac:dyDescent="0.3">
      <c r="A6816" t="s">
        <v>400</v>
      </c>
      <c r="B6816" s="1">
        <v>44004.588738425926</v>
      </c>
      <c r="D6816" t="b">
        <v>0</v>
      </c>
      <c r="E6816" t="s">
        <v>400</v>
      </c>
      <c r="F6816" s="1">
        <v>44349.578194444446</v>
      </c>
      <c r="J6816" t="s">
        <v>48567</v>
      </c>
      <c r="K6816" t="s">
        <v>34616</v>
      </c>
      <c r="L6816" t="s">
        <v>41025</v>
      </c>
      <c r="M6816" t="s">
        <v>42704</v>
      </c>
      <c r="N6816" t="s">
        <v>42705</v>
      </c>
      <c r="O6816" t="s">
        <v>42706</v>
      </c>
      <c r="P6816" s="1">
        <v>44349.578194444446</v>
      </c>
      <c r="Q6816" t="s">
        <v>3860</v>
      </c>
      <c r="R6816">
        <v>65000</v>
      </c>
      <c r="S6816">
        <v>3</v>
      </c>
      <c r="T6816">
        <v>65000</v>
      </c>
      <c r="V6816">
        <v>195000</v>
      </c>
      <c r="W6816">
        <v>146250</v>
      </c>
    </row>
    <row r="6817" spans="1:23" x14ac:dyDescent="0.3">
      <c r="A6817" t="s">
        <v>400</v>
      </c>
      <c r="B6817" s="1">
        <v>44041.879571759258</v>
      </c>
      <c r="D6817" t="b">
        <v>0</v>
      </c>
      <c r="E6817" t="s">
        <v>400</v>
      </c>
      <c r="F6817" s="1">
        <v>44046.535879629628</v>
      </c>
      <c r="J6817" t="s">
        <v>48568</v>
      </c>
      <c r="K6817" t="s">
        <v>32725</v>
      </c>
      <c r="L6817" t="s">
        <v>41099</v>
      </c>
      <c r="M6817" t="s">
        <v>42713</v>
      </c>
      <c r="N6817" t="s">
        <v>42714</v>
      </c>
      <c r="O6817" t="s">
        <v>42715</v>
      </c>
      <c r="P6817" s="1">
        <v>44046.535879629628</v>
      </c>
      <c r="Q6817" t="s">
        <v>3860</v>
      </c>
      <c r="R6817">
        <v>65000</v>
      </c>
      <c r="S6817">
        <v>3</v>
      </c>
      <c r="T6817">
        <v>65000</v>
      </c>
      <c r="V6817">
        <v>195000</v>
      </c>
      <c r="W6817">
        <v>146250</v>
      </c>
    </row>
    <row r="6818" spans="1:23" x14ac:dyDescent="0.3">
      <c r="A6818" t="s">
        <v>400</v>
      </c>
      <c r="B6818" s="1">
        <v>43812.804155092592</v>
      </c>
      <c r="D6818" t="b">
        <v>0</v>
      </c>
      <c r="E6818" t="s">
        <v>400</v>
      </c>
      <c r="F6818" s="1">
        <v>43922.962118055555</v>
      </c>
      <c r="J6818" t="s">
        <v>48569</v>
      </c>
      <c r="K6818" t="s">
        <v>32731</v>
      </c>
      <c r="L6818" t="s">
        <v>41005</v>
      </c>
      <c r="M6818" t="s">
        <v>42704</v>
      </c>
      <c r="N6818" t="s">
        <v>42705</v>
      </c>
      <c r="O6818" t="s">
        <v>42706</v>
      </c>
      <c r="P6818" s="1">
        <v>43922.962118055555</v>
      </c>
      <c r="Q6818" t="s">
        <v>48533</v>
      </c>
      <c r="R6818">
        <v>65000</v>
      </c>
      <c r="S6818">
        <v>4</v>
      </c>
      <c r="T6818">
        <v>65000</v>
      </c>
      <c r="V6818">
        <v>260000</v>
      </c>
      <c r="W6818">
        <v>208000</v>
      </c>
    </row>
    <row r="6819" spans="1:23" x14ac:dyDescent="0.3">
      <c r="A6819" t="s">
        <v>400</v>
      </c>
      <c r="B6819" s="1">
        <v>43193.927800925929</v>
      </c>
      <c r="D6819" t="b">
        <v>0</v>
      </c>
      <c r="E6819" t="s">
        <v>400</v>
      </c>
      <c r="F6819" s="1">
        <v>43193.927800925929</v>
      </c>
      <c r="J6819" t="s">
        <v>48570</v>
      </c>
      <c r="K6819" t="s">
        <v>32462</v>
      </c>
      <c r="L6819" t="s">
        <v>41010</v>
      </c>
      <c r="M6819" t="s">
        <v>42704</v>
      </c>
      <c r="N6819" t="s">
        <v>42705</v>
      </c>
      <c r="O6819" t="s">
        <v>42706</v>
      </c>
      <c r="P6819" s="1">
        <v>43193.927800925929</v>
      </c>
      <c r="Q6819" t="s">
        <v>3860</v>
      </c>
      <c r="R6819">
        <v>65000</v>
      </c>
      <c r="S6819">
        <v>4</v>
      </c>
      <c r="T6819">
        <v>65000</v>
      </c>
      <c r="V6819">
        <v>260000</v>
      </c>
      <c r="W6819">
        <v>195000</v>
      </c>
    </row>
    <row r="6820" spans="1:23" x14ac:dyDescent="0.3">
      <c r="A6820" t="s">
        <v>400</v>
      </c>
      <c r="B6820" s="1">
        <v>43193.934212962966</v>
      </c>
      <c r="D6820" t="b">
        <v>0</v>
      </c>
      <c r="E6820" t="s">
        <v>400</v>
      </c>
      <c r="F6820" s="1">
        <v>43193.934212962966</v>
      </c>
      <c r="J6820" t="s">
        <v>48571</v>
      </c>
      <c r="K6820" t="s">
        <v>32463</v>
      </c>
      <c r="L6820" t="s">
        <v>41044</v>
      </c>
      <c r="M6820" t="s">
        <v>42704</v>
      </c>
      <c r="N6820" t="s">
        <v>42705</v>
      </c>
      <c r="O6820" t="s">
        <v>42706</v>
      </c>
      <c r="P6820" s="1">
        <v>43193.934212962966</v>
      </c>
      <c r="Q6820" t="s">
        <v>3860</v>
      </c>
      <c r="R6820">
        <v>65000</v>
      </c>
      <c r="S6820">
        <v>4</v>
      </c>
      <c r="T6820">
        <v>65000</v>
      </c>
      <c r="V6820">
        <v>260000</v>
      </c>
      <c r="W6820">
        <v>195000</v>
      </c>
    </row>
    <row r="6821" spans="1:23" x14ac:dyDescent="0.3">
      <c r="A6821" t="s">
        <v>400</v>
      </c>
      <c r="B6821" s="1">
        <v>43811.117812500001</v>
      </c>
      <c r="D6821" t="b">
        <v>0</v>
      </c>
      <c r="E6821" t="s">
        <v>400</v>
      </c>
      <c r="F6821" s="1">
        <v>43811.117812500001</v>
      </c>
      <c r="J6821" t="s">
        <v>48572</v>
      </c>
      <c r="K6821" t="s">
        <v>34755</v>
      </c>
      <c r="L6821" t="s">
        <v>41232</v>
      </c>
      <c r="M6821" t="s">
        <v>42704</v>
      </c>
      <c r="N6821" t="s">
        <v>42705</v>
      </c>
      <c r="O6821" t="s">
        <v>42706</v>
      </c>
      <c r="P6821" s="1">
        <v>43811.117812500001</v>
      </c>
      <c r="Q6821" t="s">
        <v>3860</v>
      </c>
      <c r="R6821">
        <v>65000</v>
      </c>
      <c r="S6821">
        <v>5</v>
      </c>
      <c r="T6821">
        <v>65000</v>
      </c>
      <c r="V6821">
        <v>325000</v>
      </c>
      <c r="W6821">
        <v>243750</v>
      </c>
    </row>
    <row r="6822" spans="1:23" x14ac:dyDescent="0.3">
      <c r="A6822" t="s">
        <v>400</v>
      </c>
      <c r="B6822" s="1">
        <v>43879.816504629627</v>
      </c>
      <c r="D6822" t="b">
        <v>0</v>
      </c>
      <c r="E6822" t="s">
        <v>400</v>
      </c>
      <c r="F6822" s="1">
        <v>43879.816504629627</v>
      </c>
      <c r="J6822" t="s">
        <v>48573</v>
      </c>
      <c r="K6822" t="s">
        <v>32733</v>
      </c>
      <c r="L6822" t="s">
        <v>40999</v>
      </c>
      <c r="M6822" t="s">
        <v>48563</v>
      </c>
      <c r="N6822" t="s">
        <v>48564</v>
      </c>
      <c r="O6822" t="s">
        <v>48565</v>
      </c>
      <c r="P6822" s="1">
        <v>43879.816504629627</v>
      </c>
      <c r="Q6822" t="s">
        <v>48574</v>
      </c>
      <c r="R6822">
        <v>65000</v>
      </c>
      <c r="S6822">
        <v>5</v>
      </c>
      <c r="T6822">
        <v>65000</v>
      </c>
      <c r="V6822">
        <v>325000</v>
      </c>
      <c r="W6822">
        <v>195000</v>
      </c>
    </row>
    <row r="6823" spans="1:23" x14ac:dyDescent="0.3">
      <c r="A6823" t="s">
        <v>400</v>
      </c>
      <c r="B6823" s="1">
        <v>43815.108240740738</v>
      </c>
      <c r="D6823" t="b">
        <v>0</v>
      </c>
      <c r="E6823" t="s">
        <v>400</v>
      </c>
      <c r="F6823" s="1">
        <v>43815.108240740738</v>
      </c>
      <c r="J6823" t="s">
        <v>48575</v>
      </c>
      <c r="K6823" t="s">
        <v>34641</v>
      </c>
      <c r="L6823" t="s">
        <v>41044</v>
      </c>
      <c r="M6823" t="s">
        <v>42704</v>
      </c>
      <c r="N6823" t="s">
        <v>42705</v>
      </c>
      <c r="O6823" t="s">
        <v>42706</v>
      </c>
      <c r="P6823" s="1">
        <v>43815.108240740738</v>
      </c>
      <c r="Q6823" t="s">
        <v>3860</v>
      </c>
      <c r="R6823">
        <v>65000</v>
      </c>
      <c r="S6823">
        <v>6</v>
      </c>
      <c r="T6823">
        <v>65000</v>
      </c>
      <c r="V6823">
        <v>390000</v>
      </c>
      <c r="W6823">
        <v>292500</v>
      </c>
    </row>
    <row r="6824" spans="1:23" x14ac:dyDescent="0.3">
      <c r="A6824" t="s">
        <v>400</v>
      </c>
      <c r="B6824" s="1">
        <v>43922.960879629631</v>
      </c>
      <c r="D6824" t="b">
        <v>0</v>
      </c>
      <c r="E6824" t="s">
        <v>400</v>
      </c>
      <c r="F6824" s="1">
        <v>43922.960879629631</v>
      </c>
      <c r="J6824" t="s">
        <v>48576</v>
      </c>
      <c r="K6824" t="s">
        <v>32734</v>
      </c>
      <c r="L6824" t="s">
        <v>41093</v>
      </c>
      <c r="M6824" t="s">
        <v>42704</v>
      </c>
      <c r="N6824" t="s">
        <v>42705</v>
      </c>
      <c r="O6824" t="s">
        <v>42706</v>
      </c>
      <c r="P6824" s="1">
        <v>43922.960879629631</v>
      </c>
      <c r="Q6824" t="s">
        <v>3860</v>
      </c>
      <c r="R6824">
        <v>65000</v>
      </c>
      <c r="S6824">
        <v>8</v>
      </c>
      <c r="T6824">
        <v>65000</v>
      </c>
      <c r="V6824">
        <v>520000</v>
      </c>
      <c r="W6824">
        <v>390000</v>
      </c>
    </row>
    <row r="6825" spans="1:23" x14ac:dyDescent="0.3">
      <c r="A6825" t="s">
        <v>400</v>
      </c>
      <c r="B6825" s="1">
        <v>44074.585370370369</v>
      </c>
      <c r="D6825" t="b">
        <v>0</v>
      </c>
      <c r="E6825" t="s">
        <v>400</v>
      </c>
      <c r="F6825" s="1">
        <v>44074.585370370369</v>
      </c>
      <c r="J6825" t="s">
        <v>48577</v>
      </c>
      <c r="K6825" t="s">
        <v>32755</v>
      </c>
      <c r="L6825" t="s">
        <v>41066</v>
      </c>
      <c r="M6825" t="s">
        <v>48578</v>
      </c>
      <c r="N6825" t="s">
        <v>47407</v>
      </c>
      <c r="O6825" t="s">
        <v>47408</v>
      </c>
      <c r="P6825" s="1">
        <v>44074.585370370369</v>
      </c>
      <c r="Q6825" t="s">
        <v>3860</v>
      </c>
      <c r="R6825">
        <v>65000</v>
      </c>
      <c r="S6825">
        <v>10</v>
      </c>
      <c r="T6825">
        <v>65000</v>
      </c>
      <c r="V6825">
        <v>650000</v>
      </c>
      <c r="W6825">
        <v>487500</v>
      </c>
    </row>
    <row r="6826" spans="1:23" x14ac:dyDescent="0.3">
      <c r="A6826" t="s">
        <v>400</v>
      </c>
      <c r="B6826" s="1">
        <v>43815.610219907408</v>
      </c>
      <c r="D6826" t="b">
        <v>0</v>
      </c>
      <c r="E6826" t="s">
        <v>400</v>
      </c>
      <c r="F6826" s="1">
        <v>43815.610219907408</v>
      </c>
      <c r="J6826" t="s">
        <v>48579</v>
      </c>
      <c r="K6826" t="s">
        <v>32732</v>
      </c>
      <c r="L6826" t="s">
        <v>41232</v>
      </c>
      <c r="M6826" t="s">
        <v>42704</v>
      </c>
      <c r="N6826" t="s">
        <v>42705</v>
      </c>
      <c r="O6826" t="s">
        <v>42706</v>
      </c>
      <c r="P6826" s="1">
        <v>43815.610219907408</v>
      </c>
      <c r="Q6826" t="s">
        <v>3860</v>
      </c>
      <c r="R6826">
        <v>65000</v>
      </c>
      <c r="S6826">
        <v>10</v>
      </c>
      <c r="T6826">
        <v>65000</v>
      </c>
      <c r="V6826">
        <v>650000</v>
      </c>
      <c r="W6826">
        <v>487500</v>
      </c>
    </row>
    <row r="6827" spans="1:23" x14ac:dyDescent="0.3">
      <c r="A6827" t="s">
        <v>400</v>
      </c>
      <c r="B6827" s="1">
        <v>43815.876736111109</v>
      </c>
      <c r="D6827" t="b">
        <v>0</v>
      </c>
      <c r="E6827" t="s">
        <v>400</v>
      </c>
      <c r="F6827" s="1">
        <v>44033.869155092594</v>
      </c>
      <c r="J6827" t="s">
        <v>48580</v>
      </c>
      <c r="K6827" t="s">
        <v>32753</v>
      </c>
      <c r="L6827" t="s">
        <v>41099</v>
      </c>
      <c r="M6827" t="s">
        <v>42704</v>
      </c>
      <c r="N6827" t="s">
        <v>42705</v>
      </c>
      <c r="O6827" t="s">
        <v>42706</v>
      </c>
      <c r="P6827" s="1">
        <v>44033.869155092594</v>
      </c>
      <c r="Q6827" t="s">
        <v>3860</v>
      </c>
      <c r="R6827">
        <v>65000</v>
      </c>
      <c r="S6827">
        <v>10</v>
      </c>
      <c r="T6827">
        <v>65000</v>
      </c>
      <c r="V6827">
        <v>650000</v>
      </c>
      <c r="W6827">
        <v>487500</v>
      </c>
    </row>
    <row r="6828" spans="1:23" x14ac:dyDescent="0.3">
      <c r="A6828" t="s">
        <v>400</v>
      </c>
      <c r="B6828" s="1">
        <v>43811.102638888886</v>
      </c>
      <c r="D6828" t="b">
        <v>0</v>
      </c>
      <c r="E6828" t="s">
        <v>400</v>
      </c>
      <c r="F6828" s="1">
        <v>43811.102638888886</v>
      </c>
      <c r="J6828" t="s">
        <v>48581</v>
      </c>
      <c r="K6828" t="s">
        <v>34220</v>
      </c>
      <c r="L6828" t="s">
        <v>41047</v>
      </c>
      <c r="M6828" t="s">
        <v>42704</v>
      </c>
      <c r="N6828" t="s">
        <v>42705</v>
      </c>
      <c r="O6828" t="s">
        <v>42706</v>
      </c>
      <c r="P6828" s="1">
        <v>43811.102638888886</v>
      </c>
      <c r="Q6828" t="s">
        <v>5958</v>
      </c>
      <c r="R6828">
        <v>65000</v>
      </c>
      <c r="S6828">
        <v>31</v>
      </c>
      <c r="T6828">
        <v>65000</v>
      </c>
      <c r="V6828">
        <v>2015000</v>
      </c>
      <c r="W6828">
        <v>1712750</v>
      </c>
    </row>
    <row r="6829" spans="1:23" x14ac:dyDescent="0.3">
      <c r="A6829" t="s">
        <v>400</v>
      </c>
      <c r="B6829" s="1">
        <v>43840.827789351853</v>
      </c>
      <c r="D6829" t="b">
        <v>0</v>
      </c>
      <c r="E6829" t="s">
        <v>400</v>
      </c>
      <c r="F6829" s="1">
        <v>43840.827789351853</v>
      </c>
      <c r="J6829" t="s">
        <v>48582</v>
      </c>
      <c r="K6829" t="s">
        <v>38717</v>
      </c>
      <c r="L6829" t="s">
        <v>41008</v>
      </c>
      <c r="M6829" t="s">
        <v>48563</v>
      </c>
      <c r="N6829" t="s">
        <v>48564</v>
      </c>
      <c r="O6829" t="s">
        <v>48565</v>
      </c>
      <c r="P6829" s="1">
        <v>43840.827789351853</v>
      </c>
      <c r="Q6829" t="s">
        <v>48583</v>
      </c>
      <c r="R6829">
        <v>65000</v>
      </c>
      <c r="S6829">
        <v>32</v>
      </c>
      <c r="T6829">
        <v>65000</v>
      </c>
      <c r="V6829">
        <v>2080000</v>
      </c>
      <c r="W6829">
        <v>1227200</v>
      </c>
    </row>
    <row r="6830" spans="1:23" x14ac:dyDescent="0.3">
      <c r="A6830" t="s">
        <v>400</v>
      </c>
      <c r="B6830" s="1">
        <v>43263.126481481479</v>
      </c>
      <c r="D6830" t="b">
        <v>0</v>
      </c>
      <c r="E6830" t="s">
        <v>400</v>
      </c>
      <c r="F6830" s="1">
        <v>43266.902997685182</v>
      </c>
      <c r="J6830" t="s">
        <v>48584</v>
      </c>
      <c r="K6830" t="s">
        <v>32510</v>
      </c>
      <c r="L6830" t="s">
        <v>41031</v>
      </c>
      <c r="M6830" t="s">
        <v>42704</v>
      </c>
      <c r="N6830" t="s">
        <v>42705</v>
      </c>
      <c r="O6830" t="s">
        <v>42706</v>
      </c>
      <c r="P6830" s="1">
        <v>43266.902997685182</v>
      </c>
      <c r="Q6830" t="s">
        <v>48585</v>
      </c>
      <c r="R6830">
        <v>65000</v>
      </c>
      <c r="S6830">
        <v>147</v>
      </c>
      <c r="T6830">
        <v>65000</v>
      </c>
      <c r="V6830">
        <v>9555000</v>
      </c>
      <c r="W6830">
        <v>6210750</v>
      </c>
    </row>
    <row r="6831" spans="1:23" x14ac:dyDescent="0.3">
      <c r="A6831" t="s">
        <v>400</v>
      </c>
      <c r="B6831" s="1">
        <v>43269.711111111108</v>
      </c>
      <c r="D6831" t="b">
        <v>0</v>
      </c>
      <c r="E6831" t="s">
        <v>3149</v>
      </c>
      <c r="F6831" s="1">
        <v>44020.510601851849</v>
      </c>
      <c r="J6831" t="s">
        <v>48586</v>
      </c>
      <c r="K6831" t="s">
        <v>34626</v>
      </c>
      <c r="L6831" t="s">
        <v>41054</v>
      </c>
      <c r="M6831" t="s">
        <v>42704</v>
      </c>
      <c r="N6831" t="s">
        <v>42705</v>
      </c>
      <c r="O6831" t="s">
        <v>42706</v>
      </c>
      <c r="P6831" s="1">
        <v>44020.510601851849</v>
      </c>
      <c r="Q6831" t="s">
        <v>3860</v>
      </c>
      <c r="R6831">
        <v>65000</v>
      </c>
      <c r="S6831">
        <v>8</v>
      </c>
      <c r="T6831">
        <v>65000</v>
      </c>
      <c r="V6831">
        <v>520000</v>
      </c>
      <c r="W6831">
        <v>390000</v>
      </c>
    </row>
    <row r="6832" spans="1:23" x14ac:dyDescent="0.3">
      <c r="A6832" t="s">
        <v>3149</v>
      </c>
      <c r="B6832" s="1">
        <v>43942.533541666664</v>
      </c>
      <c r="D6832" t="b">
        <v>0</v>
      </c>
      <c r="E6832" t="s">
        <v>3149</v>
      </c>
      <c r="F6832" s="1">
        <v>43942.533541666664</v>
      </c>
      <c r="J6832" t="s">
        <v>48587</v>
      </c>
      <c r="K6832" t="s">
        <v>34760</v>
      </c>
      <c r="L6832" t="s">
        <v>41066</v>
      </c>
      <c r="M6832" t="s">
        <v>47406</v>
      </c>
      <c r="N6832" t="s">
        <v>47407</v>
      </c>
      <c r="O6832" t="s">
        <v>47408</v>
      </c>
      <c r="P6832" s="1">
        <v>43942.533541666664</v>
      </c>
      <c r="Q6832" t="s">
        <v>3860</v>
      </c>
      <c r="R6832">
        <v>65000</v>
      </c>
      <c r="S6832">
        <v>3</v>
      </c>
      <c r="T6832">
        <v>65000</v>
      </c>
      <c r="V6832">
        <v>195000</v>
      </c>
      <c r="W6832">
        <v>146250</v>
      </c>
    </row>
    <row r="6833" spans="1:23" x14ac:dyDescent="0.3">
      <c r="A6833" t="s">
        <v>3149</v>
      </c>
      <c r="B6833" s="1">
        <v>44319.444872685184</v>
      </c>
      <c r="D6833" t="b">
        <v>0</v>
      </c>
      <c r="E6833" t="s">
        <v>3149</v>
      </c>
      <c r="F6833" s="1">
        <v>44319.444872685184</v>
      </c>
      <c r="J6833" t="s">
        <v>48588</v>
      </c>
      <c r="K6833" t="s">
        <v>34588</v>
      </c>
      <c r="L6833" t="s">
        <v>41002</v>
      </c>
      <c r="M6833" t="s">
        <v>48578</v>
      </c>
      <c r="N6833" t="s">
        <v>47407</v>
      </c>
      <c r="O6833" t="s">
        <v>47408</v>
      </c>
      <c r="P6833" s="1">
        <v>44319.444872685184</v>
      </c>
      <c r="Q6833" t="s">
        <v>3860</v>
      </c>
      <c r="R6833">
        <v>65000</v>
      </c>
      <c r="S6833">
        <v>3</v>
      </c>
      <c r="T6833">
        <v>65000</v>
      </c>
      <c r="V6833">
        <v>195000</v>
      </c>
      <c r="W6833">
        <v>146250</v>
      </c>
    </row>
    <row r="6834" spans="1:23" x14ac:dyDescent="0.3">
      <c r="A6834" t="s">
        <v>3149</v>
      </c>
      <c r="B6834" s="1">
        <v>44253.643645833334</v>
      </c>
      <c r="D6834" t="b">
        <v>0</v>
      </c>
      <c r="E6834" t="s">
        <v>3149</v>
      </c>
      <c r="F6834" s="1">
        <v>44253.643645833334</v>
      </c>
      <c r="J6834" t="s">
        <v>48589</v>
      </c>
      <c r="K6834" t="s">
        <v>34637</v>
      </c>
      <c r="L6834" t="s">
        <v>41129</v>
      </c>
      <c r="M6834" t="s">
        <v>45719</v>
      </c>
      <c r="N6834" t="s">
        <v>45720</v>
      </c>
      <c r="O6834" t="s">
        <v>45721</v>
      </c>
      <c r="P6834" s="1">
        <v>44253.643645833334</v>
      </c>
      <c r="Q6834" t="s">
        <v>3860</v>
      </c>
      <c r="R6834">
        <v>65000</v>
      </c>
      <c r="S6834">
        <v>3</v>
      </c>
      <c r="T6834">
        <v>65000</v>
      </c>
      <c r="V6834">
        <v>195000</v>
      </c>
      <c r="W6834">
        <v>146250</v>
      </c>
    </row>
    <row r="6835" spans="1:23" x14ac:dyDescent="0.3">
      <c r="A6835" t="s">
        <v>3149</v>
      </c>
      <c r="B6835" s="1">
        <v>44253.645254629628</v>
      </c>
      <c r="D6835" t="b">
        <v>0</v>
      </c>
      <c r="E6835" t="s">
        <v>3149</v>
      </c>
      <c r="F6835" s="1">
        <v>44253.645254629628</v>
      </c>
      <c r="J6835" t="s">
        <v>48590</v>
      </c>
      <c r="K6835" t="s">
        <v>34635</v>
      </c>
      <c r="L6835" t="s">
        <v>41064</v>
      </c>
      <c r="M6835" t="s">
        <v>45719</v>
      </c>
      <c r="N6835" t="s">
        <v>45720</v>
      </c>
      <c r="O6835" t="s">
        <v>45721</v>
      </c>
      <c r="P6835" s="1">
        <v>44253.645254629628</v>
      </c>
      <c r="Q6835" t="s">
        <v>3860</v>
      </c>
      <c r="R6835">
        <v>65000</v>
      </c>
      <c r="S6835">
        <v>3</v>
      </c>
      <c r="T6835">
        <v>65000</v>
      </c>
      <c r="V6835">
        <v>195000</v>
      </c>
      <c r="W6835">
        <v>146250</v>
      </c>
    </row>
    <row r="6836" spans="1:23" x14ac:dyDescent="0.3">
      <c r="A6836" t="s">
        <v>3149</v>
      </c>
      <c r="B6836" s="1">
        <v>44253.646574074075</v>
      </c>
      <c r="D6836" t="b">
        <v>0</v>
      </c>
      <c r="E6836" t="s">
        <v>3149</v>
      </c>
      <c r="F6836" s="1">
        <v>44253.646574074075</v>
      </c>
      <c r="J6836" t="s">
        <v>48591</v>
      </c>
      <c r="K6836" t="s">
        <v>34638</v>
      </c>
      <c r="L6836" t="s">
        <v>41038</v>
      </c>
      <c r="M6836" t="s">
        <v>45719</v>
      </c>
      <c r="N6836" t="s">
        <v>45720</v>
      </c>
      <c r="O6836" t="s">
        <v>45721</v>
      </c>
      <c r="P6836" s="1">
        <v>44253.646574074075</v>
      </c>
      <c r="Q6836" t="s">
        <v>3860</v>
      </c>
      <c r="R6836">
        <v>65000</v>
      </c>
      <c r="S6836">
        <v>3</v>
      </c>
      <c r="T6836">
        <v>65000</v>
      </c>
      <c r="V6836">
        <v>195000</v>
      </c>
      <c r="W6836">
        <v>146250</v>
      </c>
    </row>
    <row r="6837" spans="1:23" x14ac:dyDescent="0.3">
      <c r="A6837" t="s">
        <v>3149</v>
      </c>
      <c r="B6837" s="1">
        <v>44253.64199074074</v>
      </c>
      <c r="D6837" t="b">
        <v>0</v>
      </c>
      <c r="E6837" t="s">
        <v>3149</v>
      </c>
      <c r="F6837" s="1">
        <v>44253.64199074074</v>
      </c>
      <c r="J6837" t="s">
        <v>48592</v>
      </c>
      <c r="K6837" t="s">
        <v>34629</v>
      </c>
      <c r="L6837" t="s">
        <v>41038</v>
      </c>
      <c r="M6837" t="s">
        <v>45719</v>
      </c>
      <c r="N6837" t="s">
        <v>45720</v>
      </c>
      <c r="O6837" t="s">
        <v>45721</v>
      </c>
      <c r="P6837" s="1">
        <v>44253.64199074074</v>
      </c>
      <c r="Q6837" t="s">
        <v>3860</v>
      </c>
      <c r="R6837">
        <v>65000</v>
      </c>
      <c r="S6837">
        <v>3</v>
      </c>
      <c r="T6837">
        <v>65000</v>
      </c>
      <c r="V6837">
        <v>195000</v>
      </c>
      <c r="W6837">
        <v>146250</v>
      </c>
    </row>
    <row r="6838" spans="1:23" x14ac:dyDescent="0.3">
      <c r="A6838" t="s">
        <v>3149</v>
      </c>
      <c r="B6838" s="1">
        <v>44187.897662037038</v>
      </c>
      <c r="D6838" t="b">
        <v>0</v>
      </c>
      <c r="E6838" t="s">
        <v>3149</v>
      </c>
      <c r="F6838" s="1">
        <v>44253.482395833336</v>
      </c>
      <c r="J6838" t="s">
        <v>48593</v>
      </c>
      <c r="K6838" t="s">
        <v>34628</v>
      </c>
      <c r="L6838" t="s">
        <v>40991</v>
      </c>
      <c r="M6838" t="s">
        <v>43463</v>
      </c>
      <c r="N6838" t="s">
        <v>43464</v>
      </c>
      <c r="O6838" t="s">
        <v>43465</v>
      </c>
      <c r="P6838" s="1">
        <v>44253.482395833336</v>
      </c>
      <c r="Q6838" t="s">
        <v>3860</v>
      </c>
      <c r="R6838">
        <v>65000</v>
      </c>
      <c r="S6838">
        <v>3</v>
      </c>
      <c r="T6838">
        <v>65000</v>
      </c>
      <c r="V6838">
        <v>195000</v>
      </c>
      <c r="W6838">
        <v>146250</v>
      </c>
    </row>
    <row r="6839" spans="1:23" x14ac:dyDescent="0.3">
      <c r="A6839" t="s">
        <v>3149</v>
      </c>
      <c r="B6839" s="1">
        <v>44187.90824074074</v>
      </c>
      <c r="D6839" t="b">
        <v>0</v>
      </c>
      <c r="E6839" t="s">
        <v>3149</v>
      </c>
      <c r="F6839" s="1">
        <v>44187.90824074074</v>
      </c>
      <c r="J6839" t="s">
        <v>48594</v>
      </c>
      <c r="K6839" t="s">
        <v>34605</v>
      </c>
      <c r="L6839" t="s">
        <v>41005</v>
      </c>
      <c r="M6839" t="s">
        <v>45719</v>
      </c>
      <c r="N6839" t="s">
        <v>45720</v>
      </c>
      <c r="O6839" t="s">
        <v>45721</v>
      </c>
      <c r="P6839" s="1">
        <v>44187.90824074074</v>
      </c>
      <c r="Q6839" t="s">
        <v>3860</v>
      </c>
      <c r="R6839">
        <v>65000</v>
      </c>
      <c r="S6839">
        <v>4</v>
      </c>
      <c r="T6839">
        <v>65000</v>
      </c>
      <c r="V6839">
        <v>260000</v>
      </c>
      <c r="W6839">
        <v>195000</v>
      </c>
    </row>
    <row r="6840" spans="1:23" x14ac:dyDescent="0.3">
      <c r="A6840" t="s">
        <v>3149</v>
      </c>
      <c r="B6840" s="1">
        <v>44181.754432870373</v>
      </c>
      <c r="D6840" t="b">
        <v>0</v>
      </c>
      <c r="E6840" t="s">
        <v>3149</v>
      </c>
      <c r="F6840" s="1">
        <v>44181.754432870373</v>
      </c>
      <c r="J6840" t="s">
        <v>48595</v>
      </c>
      <c r="K6840" t="s">
        <v>34775</v>
      </c>
      <c r="L6840" t="s">
        <v>40991</v>
      </c>
      <c r="M6840" t="s">
        <v>45719</v>
      </c>
      <c r="N6840" t="s">
        <v>45720</v>
      </c>
      <c r="O6840" t="s">
        <v>45721</v>
      </c>
      <c r="P6840" s="1">
        <v>44181.754432870373</v>
      </c>
      <c r="Q6840" t="s">
        <v>48549</v>
      </c>
      <c r="R6840">
        <v>65000</v>
      </c>
      <c r="S6840">
        <v>5</v>
      </c>
      <c r="T6840">
        <v>65000</v>
      </c>
      <c r="V6840">
        <v>325000</v>
      </c>
      <c r="W6840">
        <v>266500</v>
      </c>
    </row>
    <row r="6841" spans="1:23" x14ac:dyDescent="0.3">
      <c r="A6841" t="s">
        <v>3149</v>
      </c>
      <c r="B6841" s="1">
        <v>43942.530543981484</v>
      </c>
      <c r="D6841" t="b">
        <v>0</v>
      </c>
      <c r="E6841" t="s">
        <v>3149</v>
      </c>
      <c r="F6841" s="1">
        <v>43942.530543981484</v>
      </c>
      <c r="J6841" t="s">
        <v>48596</v>
      </c>
      <c r="K6841" t="s">
        <v>34756</v>
      </c>
      <c r="L6841" t="s">
        <v>41044</v>
      </c>
      <c r="M6841" t="s">
        <v>47406</v>
      </c>
      <c r="N6841" t="s">
        <v>47407</v>
      </c>
      <c r="O6841" t="s">
        <v>47408</v>
      </c>
      <c r="P6841" s="1">
        <v>43942.530543981484</v>
      </c>
      <c r="Q6841" t="s">
        <v>3860</v>
      </c>
      <c r="R6841">
        <v>65000</v>
      </c>
      <c r="S6841">
        <v>5</v>
      </c>
      <c r="T6841">
        <v>65000</v>
      </c>
      <c r="V6841">
        <v>325000</v>
      </c>
      <c r="W6841">
        <v>243750</v>
      </c>
    </row>
    <row r="6842" spans="1:23" x14ac:dyDescent="0.3">
      <c r="A6842" t="s">
        <v>3149</v>
      </c>
      <c r="B6842" s="1">
        <v>44253.640023148146</v>
      </c>
      <c r="D6842" t="b">
        <v>0</v>
      </c>
      <c r="E6842" t="s">
        <v>3149</v>
      </c>
      <c r="F6842" s="1">
        <v>44253.640023148146</v>
      </c>
      <c r="J6842" t="s">
        <v>48597</v>
      </c>
      <c r="K6842" t="s">
        <v>34624</v>
      </c>
      <c r="L6842" t="s">
        <v>40991</v>
      </c>
      <c r="M6842" t="s">
        <v>45719</v>
      </c>
      <c r="N6842" t="s">
        <v>45720</v>
      </c>
      <c r="O6842" t="s">
        <v>45721</v>
      </c>
      <c r="P6842" s="1">
        <v>44253.640023148146</v>
      </c>
      <c r="Q6842" t="s">
        <v>3860</v>
      </c>
      <c r="R6842">
        <v>65000</v>
      </c>
      <c r="S6842">
        <v>5</v>
      </c>
      <c r="T6842">
        <v>65000</v>
      </c>
      <c r="V6842">
        <v>325000</v>
      </c>
      <c r="W6842">
        <v>243750</v>
      </c>
    </row>
    <row r="6843" spans="1:23" x14ac:dyDescent="0.3">
      <c r="A6843" t="s">
        <v>3149</v>
      </c>
      <c r="B6843" s="1">
        <v>44253.650555555556</v>
      </c>
      <c r="D6843" t="b">
        <v>0</v>
      </c>
      <c r="E6843" t="s">
        <v>3149</v>
      </c>
      <c r="F6843" s="1">
        <v>44253.650555555556</v>
      </c>
      <c r="J6843" t="s">
        <v>48598</v>
      </c>
      <c r="K6843" t="s">
        <v>34627</v>
      </c>
      <c r="L6843" t="s">
        <v>41073</v>
      </c>
      <c r="M6843" t="s">
        <v>45719</v>
      </c>
      <c r="N6843" t="s">
        <v>45720</v>
      </c>
      <c r="O6843" t="s">
        <v>45721</v>
      </c>
      <c r="P6843" s="1">
        <v>44253.650555555556</v>
      </c>
      <c r="Q6843" t="s">
        <v>3860</v>
      </c>
      <c r="R6843">
        <v>65000</v>
      </c>
      <c r="S6843">
        <v>5</v>
      </c>
      <c r="T6843">
        <v>65000</v>
      </c>
      <c r="V6843">
        <v>325000</v>
      </c>
      <c r="W6843">
        <v>243750</v>
      </c>
    </row>
    <row r="6844" spans="1:23" x14ac:dyDescent="0.3">
      <c r="A6844" t="s">
        <v>3149</v>
      </c>
      <c r="B6844" s="1">
        <v>44253.602048611108</v>
      </c>
      <c r="D6844" t="b">
        <v>0</v>
      </c>
      <c r="E6844" t="s">
        <v>3149</v>
      </c>
      <c r="F6844" s="1">
        <v>44253.602048611108</v>
      </c>
      <c r="J6844" t="s">
        <v>48599</v>
      </c>
      <c r="K6844" t="s">
        <v>38733</v>
      </c>
      <c r="L6844" t="s">
        <v>41019</v>
      </c>
      <c r="M6844" t="s">
        <v>45719</v>
      </c>
      <c r="N6844" t="s">
        <v>45720</v>
      </c>
      <c r="O6844" t="s">
        <v>45721</v>
      </c>
      <c r="P6844" s="1">
        <v>44253.602048611108</v>
      </c>
      <c r="Q6844" t="s">
        <v>3860</v>
      </c>
      <c r="R6844">
        <v>65000</v>
      </c>
      <c r="S6844">
        <v>5</v>
      </c>
      <c r="T6844">
        <v>65000</v>
      </c>
      <c r="V6844">
        <v>325000</v>
      </c>
      <c r="W6844">
        <v>243750</v>
      </c>
    </row>
    <row r="6845" spans="1:23" x14ac:dyDescent="0.3">
      <c r="A6845" t="s">
        <v>3149</v>
      </c>
      <c r="B6845" s="1">
        <v>43921.620405092595</v>
      </c>
      <c r="D6845" t="b">
        <v>0</v>
      </c>
      <c r="E6845" t="s">
        <v>3149</v>
      </c>
      <c r="F6845" s="1">
        <v>43921.620405092595</v>
      </c>
      <c r="J6845" t="s">
        <v>48600</v>
      </c>
      <c r="K6845" t="s">
        <v>34920</v>
      </c>
      <c r="L6845" t="s">
        <v>41010</v>
      </c>
      <c r="M6845" t="s">
        <v>42704</v>
      </c>
      <c r="N6845" t="s">
        <v>42705</v>
      </c>
      <c r="O6845" t="s">
        <v>42706</v>
      </c>
      <c r="P6845" s="1">
        <v>43921.620405092595</v>
      </c>
      <c r="Q6845" t="s">
        <v>3860</v>
      </c>
      <c r="R6845">
        <v>65000</v>
      </c>
      <c r="S6845">
        <v>6</v>
      </c>
      <c r="T6845">
        <v>65000</v>
      </c>
      <c r="V6845">
        <v>390000</v>
      </c>
      <c r="W6845">
        <v>292500</v>
      </c>
    </row>
    <row r="6846" spans="1:23" x14ac:dyDescent="0.3">
      <c r="A6846" t="s">
        <v>3149</v>
      </c>
      <c r="B6846" s="1">
        <v>43973.53974537037</v>
      </c>
      <c r="D6846" t="b">
        <v>0</v>
      </c>
      <c r="E6846" t="s">
        <v>3149</v>
      </c>
      <c r="F6846" s="1">
        <v>43973.53974537037</v>
      </c>
      <c r="J6846" t="s">
        <v>48601</v>
      </c>
      <c r="K6846" t="s">
        <v>34765</v>
      </c>
      <c r="L6846" t="s">
        <v>41012</v>
      </c>
      <c r="M6846" t="s">
        <v>47406</v>
      </c>
      <c r="N6846" t="s">
        <v>47407</v>
      </c>
      <c r="O6846" t="s">
        <v>47408</v>
      </c>
      <c r="P6846" s="1">
        <v>43973.53974537037</v>
      </c>
      <c r="Q6846" t="s">
        <v>48533</v>
      </c>
      <c r="R6846">
        <v>65000</v>
      </c>
      <c r="S6846">
        <v>7</v>
      </c>
      <c r="T6846">
        <v>65000</v>
      </c>
      <c r="V6846">
        <v>455000</v>
      </c>
      <c r="W6846">
        <v>364000</v>
      </c>
    </row>
    <row r="6847" spans="1:23" x14ac:dyDescent="0.3">
      <c r="A6847" t="s">
        <v>3149</v>
      </c>
      <c r="B6847" s="1">
        <v>43938.713368055556</v>
      </c>
      <c r="D6847" t="b">
        <v>0</v>
      </c>
      <c r="E6847" t="s">
        <v>3149</v>
      </c>
      <c r="F6847" s="1">
        <v>44018.447071759256</v>
      </c>
      <c r="J6847" t="s">
        <v>48602</v>
      </c>
      <c r="K6847" t="s">
        <v>39163</v>
      </c>
      <c r="L6847" t="s">
        <v>41073</v>
      </c>
      <c r="M6847" t="s">
        <v>47406</v>
      </c>
      <c r="N6847" t="s">
        <v>47407</v>
      </c>
      <c r="O6847" t="s">
        <v>47408</v>
      </c>
      <c r="P6847" s="1">
        <v>44018.447071759256</v>
      </c>
      <c r="Q6847" t="s">
        <v>3860</v>
      </c>
      <c r="R6847">
        <v>65000</v>
      </c>
      <c r="S6847">
        <v>8</v>
      </c>
      <c r="T6847">
        <v>65000</v>
      </c>
      <c r="V6847">
        <v>520000</v>
      </c>
      <c r="W6847">
        <v>390000</v>
      </c>
    </row>
    <row r="6848" spans="1:23" x14ac:dyDescent="0.3">
      <c r="A6848" t="s">
        <v>3149</v>
      </c>
      <c r="B6848" s="1">
        <v>43839.727314814816</v>
      </c>
      <c r="D6848" t="b">
        <v>0</v>
      </c>
      <c r="E6848" t="s">
        <v>3149</v>
      </c>
      <c r="F6848" s="1">
        <v>43839.727314814816</v>
      </c>
      <c r="J6848" t="s">
        <v>48603</v>
      </c>
      <c r="K6848" t="s">
        <v>34228</v>
      </c>
      <c r="L6848" t="s">
        <v>41129</v>
      </c>
      <c r="M6848" t="s">
        <v>45719</v>
      </c>
      <c r="N6848" t="s">
        <v>45720</v>
      </c>
      <c r="O6848" t="s">
        <v>45721</v>
      </c>
      <c r="P6848" s="1">
        <v>43839.727314814816</v>
      </c>
      <c r="Q6848" t="s">
        <v>3860</v>
      </c>
      <c r="R6848">
        <v>65000</v>
      </c>
      <c r="S6848">
        <v>10</v>
      </c>
      <c r="T6848">
        <v>65000</v>
      </c>
      <c r="V6848">
        <v>650000</v>
      </c>
      <c r="W6848">
        <v>487500</v>
      </c>
    </row>
    <row r="6849" spans="1:23" x14ac:dyDescent="0.3">
      <c r="A6849" t="s">
        <v>3149</v>
      </c>
      <c r="B6849" s="1">
        <v>44018.530381944445</v>
      </c>
      <c r="D6849" t="b">
        <v>0</v>
      </c>
      <c r="E6849" t="s">
        <v>3149</v>
      </c>
      <c r="F6849" s="1">
        <v>44018.530381944445</v>
      </c>
      <c r="J6849" t="s">
        <v>48604</v>
      </c>
      <c r="K6849" t="s">
        <v>34640</v>
      </c>
      <c r="L6849" t="s">
        <v>41031</v>
      </c>
      <c r="M6849" t="s">
        <v>42704</v>
      </c>
      <c r="N6849" t="s">
        <v>42705</v>
      </c>
      <c r="O6849" t="s">
        <v>42706</v>
      </c>
      <c r="P6849" s="1">
        <v>44018.530381944445</v>
      </c>
      <c r="Q6849" t="s">
        <v>3860</v>
      </c>
      <c r="R6849">
        <v>65000</v>
      </c>
      <c r="S6849">
        <v>15</v>
      </c>
      <c r="T6849">
        <v>65000</v>
      </c>
      <c r="V6849">
        <v>975000</v>
      </c>
      <c r="W6849">
        <v>731250</v>
      </c>
    </row>
    <row r="6850" spans="1:23" x14ac:dyDescent="0.3">
      <c r="A6850" t="s">
        <v>3149</v>
      </c>
      <c r="B6850" s="1">
        <v>43994.772349537037</v>
      </c>
      <c r="D6850" t="b">
        <v>0</v>
      </c>
      <c r="E6850" t="s">
        <v>3149</v>
      </c>
      <c r="F6850" s="1">
        <v>44013.768310185187</v>
      </c>
      <c r="J6850" t="s">
        <v>48605</v>
      </c>
      <c r="K6850" t="s">
        <v>34779</v>
      </c>
      <c r="L6850" t="s">
        <v>41038</v>
      </c>
      <c r="M6850" t="s">
        <v>48578</v>
      </c>
      <c r="N6850" t="s">
        <v>47407</v>
      </c>
      <c r="O6850" t="s">
        <v>47408</v>
      </c>
      <c r="P6850" s="1">
        <v>44013.768310185187</v>
      </c>
      <c r="Q6850" t="s">
        <v>3860</v>
      </c>
      <c r="R6850">
        <v>65000</v>
      </c>
      <c r="S6850">
        <v>17</v>
      </c>
      <c r="T6850">
        <v>65000</v>
      </c>
      <c r="V6850">
        <v>1105000</v>
      </c>
      <c r="W6850">
        <v>828750</v>
      </c>
    </row>
    <row r="6851" spans="1:23" x14ac:dyDescent="0.3">
      <c r="A6851" t="s">
        <v>3149</v>
      </c>
      <c r="B6851" s="1">
        <v>43839.75917824074</v>
      </c>
      <c r="D6851" t="b">
        <v>0</v>
      </c>
      <c r="E6851" t="s">
        <v>3149</v>
      </c>
      <c r="F6851" s="1">
        <v>43839.75917824074</v>
      </c>
      <c r="J6851" t="s">
        <v>48606</v>
      </c>
      <c r="K6851" t="s">
        <v>34232</v>
      </c>
      <c r="L6851" t="s">
        <v>41025</v>
      </c>
      <c r="M6851" t="s">
        <v>45719</v>
      </c>
      <c r="N6851" t="s">
        <v>45720</v>
      </c>
      <c r="O6851" t="s">
        <v>45721</v>
      </c>
      <c r="P6851" s="1">
        <v>43839.75917824074</v>
      </c>
      <c r="Q6851" t="s">
        <v>4150</v>
      </c>
      <c r="R6851">
        <v>65000</v>
      </c>
      <c r="S6851">
        <v>50</v>
      </c>
      <c r="T6851">
        <v>65000</v>
      </c>
      <c r="V6851">
        <v>3250000</v>
      </c>
      <c r="W6851">
        <v>2275000</v>
      </c>
    </row>
    <row r="6852" spans="1:23" x14ac:dyDescent="0.3">
      <c r="A6852" t="s">
        <v>74</v>
      </c>
      <c r="B6852" s="1">
        <v>44141.95894675926</v>
      </c>
      <c r="D6852" t="b">
        <v>0</v>
      </c>
      <c r="E6852" t="s">
        <v>74</v>
      </c>
      <c r="F6852" s="1">
        <v>44349.897164351853</v>
      </c>
      <c r="J6852" t="s">
        <v>48607</v>
      </c>
      <c r="K6852" t="s">
        <v>13764</v>
      </c>
      <c r="L6852" t="s">
        <v>41129</v>
      </c>
      <c r="M6852" t="s">
        <v>42783</v>
      </c>
      <c r="N6852" t="s">
        <v>42784</v>
      </c>
      <c r="O6852" t="s">
        <v>42785</v>
      </c>
      <c r="P6852" s="1">
        <v>44349.897164351853</v>
      </c>
      <c r="Q6852" t="s">
        <v>3879</v>
      </c>
      <c r="R6852">
        <v>65000</v>
      </c>
      <c r="S6852">
        <v>5</v>
      </c>
      <c r="T6852">
        <v>65000</v>
      </c>
      <c r="V6852">
        <v>325000</v>
      </c>
      <c r="W6852">
        <v>321750</v>
      </c>
    </row>
    <row r="6853" spans="1:23" x14ac:dyDescent="0.3">
      <c r="A6853" t="s">
        <v>612</v>
      </c>
      <c r="B6853" s="1">
        <v>44371.693888888891</v>
      </c>
      <c r="D6853" t="b">
        <v>0</v>
      </c>
      <c r="E6853" t="s">
        <v>612</v>
      </c>
      <c r="F6853" s="1">
        <v>44371.693888888891</v>
      </c>
      <c r="J6853" t="s">
        <v>48608</v>
      </c>
      <c r="K6853" t="s">
        <v>38837</v>
      </c>
      <c r="L6853" t="s">
        <v>41052</v>
      </c>
      <c r="M6853" t="s">
        <v>42783</v>
      </c>
      <c r="N6853" t="s">
        <v>42784</v>
      </c>
      <c r="O6853" t="s">
        <v>42785</v>
      </c>
      <c r="P6853" s="1">
        <v>44371.693888888891</v>
      </c>
      <c r="Q6853" t="s">
        <v>48533</v>
      </c>
      <c r="R6853">
        <v>65000</v>
      </c>
      <c r="S6853">
        <v>16</v>
      </c>
      <c r="T6853">
        <v>65000</v>
      </c>
      <c r="V6853">
        <v>1040000</v>
      </c>
      <c r="W6853">
        <v>832000</v>
      </c>
    </row>
    <row r="6854" spans="1:23" x14ac:dyDescent="0.3">
      <c r="A6854" t="s">
        <v>1179</v>
      </c>
      <c r="B6854" s="1">
        <v>44291.835590277777</v>
      </c>
      <c r="D6854" t="b">
        <v>0</v>
      </c>
      <c r="E6854" t="s">
        <v>1179</v>
      </c>
      <c r="F6854" s="1">
        <v>44291.835590277777</v>
      </c>
      <c r="J6854" t="s">
        <v>48609</v>
      </c>
      <c r="K6854" t="s">
        <v>38905</v>
      </c>
      <c r="L6854" t="s">
        <v>41232</v>
      </c>
      <c r="M6854" t="s">
        <v>41476</v>
      </c>
      <c r="N6854" t="s">
        <v>41470</v>
      </c>
      <c r="O6854" t="s">
        <v>41471</v>
      </c>
      <c r="P6854" s="1">
        <v>44291.835590277777</v>
      </c>
      <c r="Q6854" t="s">
        <v>46672</v>
      </c>
      <c r="R6854">
        <v>4000</v>
      </c>
      <c r="S6854">
        <v>12</v>
      </c>
      <c r="T6854">
        <v>4000</v>
      </c>
      <c r="V6854">
        <v>48000</v>
      </c>
      <c r="W6854">
        <v>43200</v>
      </c>
    </row>
    <row r="6855" spans="1:23" x14ac:dyDescent="0.3">
      <c r="A6855" t="s">
        <v>1179</v>
      </c>
      <c r="B6855" s="1">
        <v>44250.022048611114</v>
      </c>
      <c r="D6855" t="b">
        <v>0</v>
      </c>
      <c r="E6855" t="s">
        <v>1179</v>
      </c>
      <c r="F6855" s="1">
        <v>44250.022048611114</v>
      </c>
      <c r="J6855" t="s">
        <v>48610</v>
      </c>
      <c r="K6855" t="s">
        <v>38298</v>
      </c>
      <c r="L6855" t="s">
        <v>41019</v>
      </c>
      <c r="M6855" t="s">
        <v>41476</v>
      </c>
      <c r="N6855" t="s">
        <v>41470</v>
      </c>
      <c r="O6855" t="s">
        <v>41471</v>
      </c>
      <c r="P6855" s="1">
        <v>44250.022048611114</v>
      </c>
      <c r="Q6855" t="s">
        <v>3876</v>
      </c>
      <c r="R6855">
        <v>4000</v>
      </c>
      <c r="S6855">
        <v>12</v>
      </c>
      <c r="T6855">
        <v>4000</v>
      </c>
      <c r="V6855">
        <v>48000</v>
      </c>
      <c r="W6855">
        <v>45600</v>
      </c>
    </row>
    <row r="6856" spans="1:23" x14ac:dyDescent="0.3">
      <c r="A6856" t="s">
        <v>66</v>
      </c>
      <c r="B6856" s="1">
        <v>44288.627974537034</v>
      </c>
      <c r="D6856" t="b">
        <v>0</v>
      </c>
      <c r="E6856" t="s">
        <v>66</v>
      </c>
      <c r="F6856" s="1">
        <v>44288.627974537034</v>
      </c>
      <c r="J6856" t="s">
        <v>48611</v>
      </c>
      <c r="K6856" t="s">
        <v>38740</v>
      </c>
      <c r="L6856" t="s">
        <v>41036</v>
      </c>
      <c r="M6856" t="s">
        <v>42621</v>
      </c>
      <c r="N6856" t="s">
        <v>42616</v>
      </c>
      <c r="O6856" t="s">
        <v>42617</v>
      </c>
      <c r="P6856" s="1">
        <v>44288.627974537034</v>
      </c>
      <c r="Q6856" t="s">
        <v>10593</v>
      </c>
      <c r="R6856">
        <v>6500</v>
      </c>
      <c r="S6856">
        <v>8</v>
      </c>
      <c r="T6856">
        <v>6500</v>
      </c>
      <c r="V6856">
        <v>52000</v>
      </c>
      <c r="W6856">
        <v>49920</v>
      </c>
    </row>
    <row r="6857" spans="1:23" x14ac:dyDescent="0.3">
      <c r="A6857" t="s">
        <v>1093</v>
      </c>
      <c r="B6857" s="1">
        <v>44288.578923611109</v>
      </c>
      <c r="D6857" t="b">
        <v>0</v>
      </c>
      <c r="E6857" t="s">
        <v>1093</v>
      </c>
      <c r="F6857" s="1">
        <v>44357.099131944444</v>
      </c>
      <c r="J6857" t="s">
        <v>48612</v>
      </c>
      <c r="K6857" t="s">
        <v>22762</v>
      </c>
      <c r="L6857" t="s">
        <v>41019</v>
      </c>
      <c r="M6857" t="s">
        <v>41476</v>
      </c>
      <c r="N6857" t="s">
        <v>41470</v>
      </c>
      <c r="O6857" t="s">
        <v>41471</v>
      </c>
      <c r="P6857" s="1">
        <v>44357.099131944444</v>
      </c>
      <c r="Q6857" t="s">
        <v>48533</v>
      </c>
      <c r="R6857">
        <v>4000</v>
      </c>
      <c r="S6857">
        <v>6</v>
      </c>
      <c r="T6857">
        <v>4000</v>
      </c>
      <c r="V6857">
        <v>24000</v>
      </c>
      <c r="W6857">
        <v>19200</v>
      </c>
    </row>
    <row r="6858" spans="1:23" x14ac:dyDescent="0.3">
      <c r="A6858" t="s">
        <v>400</v>
      </c>
      <c r="B6858" s="1">
        <v>44155.01122685185</v>
      </c>
      <c r="D6858" t="b">
        <v>0</v>
      </c>
      <c r="E6858" t="s">
        <v>400</v>
      </c>
      <c r="F6858" s="1">
        <v>44155.01122685185</v>
      </c>
      <c r="J6858" t="s">
        <v>48613</v>
      </c>
      <c r="K6858" t="s">
        <v>32738</v>
      </c>
      <c r="L6858" t="s">
        <v>41044</v>
      </c>
      <c r="M6858" t="s">
        <v>43508</v>
      </c>
      <c r="N6858" t="s">
        <v>42792</v>
      </c>
      <c r="O6858" t="s">
        <v>42793</v>
      </c>
      <c r="P6858" s="1">
        <v>44155.01122685185</v>
      </c>
      <c r="Q6858" t="s">
        <v>3860</v>
      </c>
      <c r="R6858">
        <v>39</v>
      </c>
      <c r="S6858">
        <v>30</v>
      </c>
      <c r="T6858">
        <v>39</v>
      </c>
      <c r="V6858">
        <v>1170</v>
      </c>
      <c r="W6858">
        <v>877.5</v>
      </c>
    </row>
    <row r="6859" spans="1:23" x14ac:dyDescent="0.3">
      <c r="A6859" t="s">
        <v>73</v>
      </c>
      <c r="B6859" s="1">
        <v>44154.78738425926</v>
      </c>
      <c r="D6859" t="b">
        <v>0</v>
      </c>
      <c r="E6859" t="s">
        <v>73</v>
      </c>
      <c r="F6859" s="1">
        <v>44273.84412037037</v>
      </c>
      <c r="J6859" t="s">
        <v>48614</v>
      </c>
      <c r="K6859" t="s">
        <v>38573</v>
      </c>
      <c r="L6859" t="s">
        <v>41059</v>
      </c>
      <c r="M6859" t="s">
        <v>42791</v>
      </c>
      <c r="N6859" t="s">
        <v>42792</v>
      </c>
      <c r="O6859" t="s">
        <v>42793</v>
      </c>
      <c r="P6859" s="1">
        <v>44273.84412037037</v>
      </c>
      <c r="Q6859" t="s">
        <v>3879</v>
      </c>
      <c r="R6859">
        <v>39</v>
      </c>
      <c r="S6859">
        <v>41</v>
      </c>
      <c r="T6859">
        <v>39</v>
      </c>
      <c r="V6859">
        <v>1599</v>
      </c>
      <c r="W6859">
        <v>1583.01</v>
      </c>
    </row>
    <row r="6860" spans="1:23" x14ac:dyDescent="0.3">
      <c r="A6860" t="s">
        <v>3149</v>
      </c>
      <c r="B6860" s="1">
        <v>44340.538877314815</v>
      </c>
      <c r="D6860" t="b">
        <v>0</v>
      </c>
      <c r="E6860" t="s">
        <v>3149</v>
      </c>
      <c r="F6860" s="1">
        <v>44340.538877314815</v>
      </c>
      <c r="J6860" t="s">
        <v>48615</v>
      </c>
      <c r="K6860" t="s">
        <v>38771</v>
      </c>
      <c r="L6860" t="s">
        <v>41031</v>
      </c>
      <c r="M6860" t="s">
        <v>42612</v>
      </c>
      <c r="N6860" t="s">
        <v>42601</v>
      </c>
      <c r="O6860" t="s">
        <v>42602</v>
      </c>
      <c r="P6860" s="1">
        <v>44340.538877314815</v>
      </c>
      <c r="Q6860" t="s">
        <v>3860</v>
      </c>
      <c r="R6860">
        <v>6500</v>
      </c>
      <c r="S6860">
        <v>10</v>
      </c>
      <c r="T6860">
        <v>6500</v>
      </c>
      <c r="V6860">
        <v>65000</v>
      </c>
      <c r="W6860">
        <v>48750</v>
      </c>
    </row>
    <row r="6861" spans="1:23" x14ac:dyDescent="0.3">
      <c r="A6861" t="s">
        <v>66</v>
      </c>
      <c r="B6861" s="1">
        <v>44358.538877314815</v>
      </c>
      <c r="D6861" t="b">
        <v>0</v>
      </c>
      <c r="E6861" t="s">
        <v>66</v>
      </c>
      <c r="F6861" s="1">
        <v>44358.544918981483</v>
      </c>
      <c r="J6861" t="s">
        <v>48616</v>
      </c>
      <c r="K6861" t="s">
        <v>38876</v>
      </c>
      <c r="L6861" t="s">
        <v>41099</v>
      </c>
      <c r="M6861" t="s">
        <v>43508</v>
      </c>
      <c r="N6861" t="s">
        <v>42792</v>
      </c>
      <c r="O6861" t="s">
        <v>42793</v>
      </c>
      <c r="P6861" s="1">
        <v>44358.544918981483</v>
      </c>
      <c r="Q6861" t="s">
        <v>48549</v>
      </c>
      <c r="R6861">
        <v>39</v>
      </c>
      <c r="S6861">
        <v>6</v>
      </c>
      <c r="T6861">
        <v>39</v>
      </c>
      <c r="V6861">
        <v>234</v>
      </c>
      <c r="W6861">
        <v>191.88</v>
      </c>
    </row>
    <row r="6862" spans="1:23" x14ac:dyDescent="0.3">
      <c r="A6862" t="s">
        <v>1179</v>
      </c>
      <c r="B6862" s="1">
        <v>44292.933240740742</v>
      </c>
      <c r="D6862" t="b">
        <v>0</v>
      </c>
      <c r="E6862" t="s">
        <v>1179</v>
      </c>
      <c r="F6862" s="1">
        <v>44292.93340277778</v>
      </c>
      <c r="J6862" t="s">
        <v>48617</v>
      </c>
      <c r="K6862" t="s">
        <v>37557</v>
      </c>
      <c r="L6862" t="s">
        <v>41129</v>
      </c>
      <c r="M6862" t="s">
        <v>41176</v>
      </c>
      <c r="N6862" t="s">
        <v>41177</v>
      </c>
      <c r="O6862" t="s">
        <v>41178</v>
      </c>
      <c r="P6862" s="1">
        <v>44292.93340277778</v>
      </c>
      <c r="Q6862" t="s">
        <v>3876</v>
      </c>
      <c r="R6862">
        <v>725</v>
      </c>
      <c r="S6862">
        <v>5</v>
      </c>
      <c r="T6862">
        <v>725</v>
      </c>
      <c r="V6862">
        <v>3625</v>
      </c>
      <c r="W6862">
        <v>3443.75</v>
      </c>
    </row>
    <row r="6863" spans="1:23" x14ac:dyDescent="0.3">
      <c r="A6863" t="s">
        <v>66</v>
      </c>
      <c r="B6863" s="1">
        <v>43956.542453703703</v>
      </c>
      <c r="D6863" t="b">
        <v>0</v>
      </c>
      <c r="E6863" t="s">
        <v>66</v>
      </c>
      <c r="F6863" s="1">
        <v>44088.568738425929</v>
      </c>
      <c r="J6863" t="s">
        <v>48618</v>
      </c>
      <c r="K6863" t="s">
        <v>40744</v>
      </c>
      <c r="L6863" t="s">
        <v>41019</v>
      </c>
      <c r="M6863" t="s">
        <v>43064</v>
      </c>
      <c r="N6863" t="s">
        <v>43065</v>
      </c>
      <c r="O6863" t="s">
        <v>43066</v>
      </c>
      <c r="P6863" s="1">
        <v>44088.568738425929</v>
      </c>
      <c r="Q6863" t="s">
        <v>5958</v>
      </c>
      <c r="R6863">
        <v>91000</v>
      </c>
      <c r="S6863">
        <v>88</v>
      </c>
      <c r="T6863">
        <v>91000</v>
      </c>
      <c r="V6863">
        <v>8008000</v>
      </c>
      <c r="W6863">
        <v>6806800</v>
      </c>
    </row>
    <row r="6864" spans="1:23" x14ac:dyDescent="0.3">
      <c r="A6864" t="s">
        <v>2275</v>
      </c>
      <c r="B6864" s="1">
        <v>43955.620856481481</v>
      </c>
      <c r="D6864" t="b">
        <v>0</v>
      </c>
      <c r="E6864" t="s">
        <v>2275</v>
      </c>
      <c r="F6864" s="1">
        <v>44173.991273148145</v>
      </c>
      <c r="J6864" t="s">
        <v>48619</v>
      </c>
      <c r="K6864" t="s">
        <v>35607</v>
      </c>
      <c r="L6864" t="s">
        <v>41059</v>
      </c>
      <c r="M6864" t="s">
        <v>41502</v>
      </c>
      <c r="N6864" t="s">
        <v>41470</v>
      </c>
      <c r="O6864" t="s">
        <v>41471</v>
      </c>
      <c r="P6864" s="1">
        <v>44173.991273148145</v>
      </c>
      <c r="Q6864" t="s">
        <v>48585</v>
      </c>
      <c r="R6864">
        <v>4600</v>
      </c>
      <c r="S6864">
        <v>6</v>
      </c>
      <c r="T6864">
        <v>4600</v>
      </c>
      <c r="V6864">
        <v>27600</v>
      </c>
      <c r="W6864">
        <v>17940</v>
      </c>
    </row>
    <row r="6865" spans="1:23" x14ac:dyDescent="0.3">
      <c r="A6865" t="s">
        <v>1067</v>
      </c>
      <c r="B6865" s="1">
        <v>44113.726909722223</v>
      </c>
      <c r="D6865" t="b">
        <v>0</v>
      </c>
      <c r="E6865" t="s">
        <v>1067</v>
      </c>
      <c r="F6865" s="1">
        <v>44144.674039351848</v>
      </c>
      <c r="J6865" t="s">
        <v>48620</v>
      </c>
      <c r="K6865" t="s">
        <v>23937</v>
      </c>
      <c r="L6865" t="s">
        <v>41059</v>
      </c>
      <c r="M6865" t="s">
        <v>41473</v>
      </c>
      <c r="N6865" t="s">
        <v>41470</v>
      </c>
      <c r="O6865" t="s">
        <v>41471</v>
      </c>
      <c r="P6865" s="1">
        <v>44144.674039351848</v>
      </c>
      <c r="Q6865" t="s">
        <v>48621</v>
      </c>
      <c r="R6865">
        <v>4000</v>
      </c>
      <c r="S6865">
        <v>6</v>
      </c>
      <c r="T6865">
        <v>4000</v>
      </c>
      <c r="V6865">
        <v>24000</v>
      </c>
      <c r="W6865">
        <v>23640</v>
      </c>
    </row>
    <row r="6866" spans="1:23" x14ac:dyDescent="0.3">
      <c r="A6866" t="s">
        <v>73</v>
      </c>
      <c r="B6866" s="1">
        <v>44361.853425925925</v>
      </c>
      <c r="D6866" t="b">
        <v>0</v>
      </c>
      <c r="E6866" t="s">
        <v>73</v>
      </c>
      <c r="F6866" s="1">
        <v>44361.853796296295</v>
      </c>
      <c r="J6866" t="s">
        <v>48622</v>
      </c>
      <c r="K6866" t="s">
        <v>38869</v>
      </c>
      <c r="L6866" t="s">
        <v>41036</v>
      </c>
      <c r="M6866" t="s">
        <v>42600</v>
      </c>
      <c r="N6866" t="s">
        <v>42601</v>
      </c>
      <c r="O6866" t="s">
        <v>42602</v>
      </c>
      <c r="P6866" s="1">
        <v>44361.853796296295</v>
      </c>
      <c r="Q6866" t="s">
        <v>46672</v>
      </c>
      <c r="R6866">
        <v>6500</v>
      </c>
      <c r="S6866">
        <v>12</v>
      </c>
      <c r="T6866">
        <v>6500</v>
      </c>
      <c r="V6866">
        <v>78000</v>
      </c>
      <c r="W6866">
        <v>70200</v>
      </c>
    </row>
    <row r="6867" spans="1:23" x14ac:dyDescent="0.3">
      <c r="A6867" t="s">
        <v>1179</v>
      </c>
      <c r="B6867" s="1">
        <v>44340.957824074074</v>
      </c>
      <c r="D6867" t="b">
        <v>0</v>
      </c>
      <c r="E6867" t="s">
        <v>1179</v>
      </c>
      <c r="F6867" s="1">
        <v>44340.957824074074</v>
      </c>
      <c r="J6867" t="s">
        <v>48623</v>
      </c>
      <c r="K6867" t="s">
        <v>38926</v>
      </c>
      <c r="L6867" t="s">
        <v>41093</v>
      </c>
      <c r="M6867" t="s">
        <v>41476</v>
      </c>
      <c r="N6867" t="s">
        <v>41470</v>
      </c>
      <c r="O6867" t="s">
        <v>41471</v>
      </c>
      <c r="P6867" s="1">
        <v>44340.957824074074</v>
      </c>
      <c r="Q6867" t="s">
        <v>3876</v>
      </c>
      <c r="R6867">
        <v>4000</v>
      </c>
      <c r="S6867">
        <v>6</v>
      </c>
      <c r="T6867">
        <v>4000</v>
      </c>
      <c r="V6867">
        <v>24000</v>
      </c>
      <c r="W6867">
        <v>22800</v>
      </c>
    </row>
    <row r="6868" spans="1:23" x14ac:dyDescent="0.3">
      <c r="A6868" t="s">
        <v>1179</v>
      </c>
      <c r="B6868" s="1">
        <v>44307.620578703703</v>
      </c>
      <c r="D6868" t="b">
        <v>0</v>
      </c>
      <c r="E6868" t="s">
        <v>1179</v>
      </c>
      <c r="F6868" s="1">
        <v>44307.620578703703</v>
      </c>
      <c r="J6868" t="s">
        <v>48624</v>
      </c>
      <c r="K6868" t="s">
        <v>38339</v>
      </c>
      <c r="L6868" t="s">
        <v>41066</v>
      </c>
      <c r="M6868" t="s">
        <v>41476</v>
      </c>
      <c r="N6868" t="s">
        <v>41470</v>
      </c>
      <c r="O6868" t="s">
        <v>41471</v>
      </c>
      <c r="P6868" s="1">
        <v>44307.620578703703</v>
      </c>
      <c r="Q6868" t="s">
        <v>3876</v>
      </c>
      <c r="R6868">
        <v>4000</v>
      </c>
      <c r="S6868">
        <v>6</v>
      </c>
      <c r="T6868">
        <v>4000</v>
      </c>
      <c r="V6868">
        <v>24000</v>
      </c>
      <c r="W6868">
        <v>22800</v>
      </c>
    </row>
    <row r="6869" spans="1:23" x14ac:dyDescent="0.3">
      <c r="A6869" t="s">
        <v>1067</v>
      </c>
      <c r="B6869" s="1">
        <v>44334.865185185183</v>
      </c>
      <c r="D6869" t="b">
        <v>0</v>
      </c>
      <c r="E6869" t="s">
        <v>1067</v>
      </c>
      <c r="F6869" s="1">
        <v>44334.868067129632</v>
      </c>
      <c r="J6869" t="s">
        <v>48625</v>
      </c>
      <c r="K6869" t="s">
        <v>13887</v>
      </c>
      <c r="L6869" t="s">
        <v>41038</v>
      </c>
      <c r="M6869" t="s">
        <v>41476</v>
      </c>
      <c r="N6869" t="s">
        <v>41470</v>
      </c>
      <c r="O6869" t="s">
        <v>41471</v>
      </c>
      <c r="P6869" s="1">
        <v>44334.868067129632</v>
      </c>
      <c r="Q6869" t="s">
        <v>3876</v>
      </c>
      <c r="R6869">
        <v>4000</v>
      </c>
      <c r="S6869">
        <v>6</v>
      </c>
      <c r="T6869">
        <v>4000</v>
      </c>
      <c r="V6869">
        <v>24000</v>
      </c>
      <c r="W6869">
        <v>22800</v>
      </c>
    </row>
    <row r="6870" spans="1:23" x14ac:dyDescent="0.3">
      <c r="A6870" t="s">
        <v>66</v>
      </c>
      <c r="B6870" s="1">
        <v>44155.695833333331</v>
      </c>
      <c r="D6870" t="b">
        <v>0</v>
      </c>
      <c r="E6870" t="s">
        <v>66</v>
      </c>
      <c r="F6870" s="1">
        <v>44260.562685185185</v>
      </c>
      <c r="J6870" t="s">
        <v>48626</v>
      </c>
      <c r="K6870" t="s">
        <v>33637</v>
      </c>
      <c r="L6870" t="s">
        <v>41025</v>
      </c>
      <c r="M6870" t="s">
        <v>42993</v>
      </c>
      <c r="N6870" t="s">
        <v>42994</v>
      </c>
      <c r="O6870" t="s">
        <v>42995</v>
      </c>
      <c r="P6870" s="1">
        <v>44260.562685185185</v>
      </c>
      <c r="Q6870" t="s">
        <v>3876</v>
      </c>
      <c r="R6870">
        <v>26000</v>
      </c>
      <c r="S6870">
        <v>6</v>
      </c>
      <c r="T6870">
        <v>26000</v>
      </c>
      <c r="V6870">
        <v>156000</v>
      </c>
      <c r="W6870">
        <v>148200</v>
      </c>
    </row>
    <row r="6871" spans="1:23" x14ac:dyDescent="0.3">
      <c r="A6871" t="s">
        <v>471</v>
      </c>
      <c r="B6871" s="1">
        <v>44340.917210648149</v>
      </c>
      <c r="D6871" t="b">
        <v>0</v>
      </c>
      <c r="E6871" t="s">
        <v>612</v>
      </c>
      <c r="F6871" s="1">
        <v>44341.591620370367</v>
      </c>
      <c r="J6871" t="s">
        <v>48627</v>
      </c>
      <c r="K6871" t="s">
        <v>38791</v>
      </c>
      <c r="L6871" t="s">
        <v>41017</v>
      </c>
      <c r="M6871" t="s">
        <v>42825</v>
      </c>
      <c r="N6871" t="s">
        <v>42826</v>
      </c>
      <c r="O6871" t="s">
        <v>42827</v>
      </c>
      <c r="P6871" s="1">
        <v>44341.591620370367</v>
      </c>
      <c r="Q6871" t="s">
        <v>48628</v>
      </c>
      <c r="R6871">
        <v>39</v>
      </c>
      <c r="S6871">
        <v>106</v>
      </c>
      <c r="T6871">
        <v>39</v>
      </c>
      <c r="V6871">
        <v>4134</v>
      </c>
      <c r="W6871">
        <v>3141.84</v>
      </c>
    </row>
    <row r="6872" spans="1:23" x14ac:dyDescent="0.3">
      <c r="A6872" t="s">
        <v>471</v>
      </c>
      <c r="B6872" s="1">
        <v>44340.917210648149</v>
      </c>
      <c r="D6872" t="b">
        <v>0</v>
      </c>
      <c r="E6872" t="s">
        <v>612</v>
      </c>
      <c r="F6872" s="1">
        <v>44341.591620370367</v>
      </c>
      <c r="J6872" t="s">
        <v>48629</v>
      </c>
      <c r="K6872" t="s">
        <v>38791</v>
      </c>
      <c r="L6872" t="s">
        <v>41038</v>
      </c>
      <c r="M6872" t="s">
        <v>45356</v>
      </c>
      <c r="N6872" t="s">
        <v>45357</v>
      </c>
      <c r="O6872" t="s">
        <v>45358</v>
      </c>
      <c r="P6872" s="1">
        <v>44341.591620370367</v>
      </c>
      <c r="Q6872" t="s">
        <v>48628</v>
      </c>
      <c r="R6872">
        <v>24</v>
      </c>
      <c r="S6872">
        <v>106</v>
      </c>
      <c r="T6872">
        <v>24</v>
      </c>
      <c r="V6872">
        <v>2544</v>
      </c>
      <c r="W6872">
        <v>1933.44</v>
      </c>
    </row>
    <row r="6873" spans="1:23" x14ac:dyDescent="0.3">
      <c r="A6873" t="s">
        <v>471</v>
      </c>
      <c r="B6873" s="1">
        <v>44340.917210648149</v>
      </c>
      <c r="D6873" t="b">
        <v>0</v>
      </c>
      <c r="E6873" t="s">
        <v>612</v>
      </c>
      <c r="F6873" s="1">
        <v>44341.591620370367</v>
      </c>
      <c r="J6873" t="s">
        <v>48630</v>
      </c>
      <c r="K6873" t="s">
        <v>38791</v>
      </c>
      <c r="L6873" t="s">
        <v>41068</v>
      </c>
      <c r="M6873" t="s">
        <v>42932</v>
      </c>
      <c r="N6873" t="s">
        <v>42933</v>
      </c>
      <c r="O6873" t="s">
        <v>42934</v>
      </c>
      <c r="P6873" s="1">
        <v>44341.591620370367</v>
      </c>
      <c r="Q6873" t="s">
        <v>48628</v>
      </c>
      <c r="R6873">
        <v>2999</v>
      </c>
      <c r="S6873">
        <v>106</v>
      </c>
      <c r="T6873">
        <v>2999</v>
      </c>
      <c r="V6873">
        <v>317894</v>
      </c>
      <c r="W6873">
        <v>241599.44</v>
      </c>
    </row>
    <row r="6874" spans="1:23" x14ac:dyDescent="0.3">
      <c r="A6874" t="s">
        <v>471</v>
      </c>
      <c r="B6874" s="1">
        <v>44340.917210648149</v>
      </c>
      <c r="D6874" t="b">
        <v>0</v>
      </c>
      <c r="E6874" t="s">
        <v>612</v>
      </c>
      <c r="F6874" s="1">
        <v>44341.591620370367</v>
      </c>
      <c r="J6874" t="s">
        <v>48631</v>
      </c>
      <c r="K6874" t="s">
        <v>38791</v>
      </c>
      <c r="L6874" t="s">
        <v>41064</v>
      </c>
      <c r="M6874" t="s">
        <v>47853</v>
      </c>
      <c r="N6874" t="s">
        <v>47854</v>
      </c>
      <c r="O6874" t="s">
        <v>47855</v>
      </c>
      <c r="P6874" s="1">
        <v>44341.591620370367</v>
      </c>
      <c r="Q6874" t="s">
        <v>48628</v>
      </c>
      <c r="R6874">
        <v>249</v>
      </c>
      <c r="S6874">
        <v>106</v>
      </c>
      <c r="T6874">
        <v>249</v>
      </c>
      <c r="V6874">
        <v>26394</v>
      </c>
      <c r="W6874">
        <v>20059.439999999999</v>
      </c>
    </row>
    <row r="6875" spans="1:23" x14ac:dyDescent="0.3">
      <c r="A6875" t="s">
        <v>471</v>
      </c>
      <c r="B6875" s="1">
        <v>44340.917210648149</v>
      </c>
      <c r="D6875" t="b">
        <v>0</v>
      </c>
      <c r="E6875" t="s">
        <v>612</v>
      </c>
      <c r="F6875" s="1">
        <v>44341.591620370367</v>
      </c>
      <c r="J6875" t="s">
        <v>48632</v>
      </c>
      <c r="K6875" t="s">
        <v>38791</v>
      </c>
      <c r="L6875" t="s">
        <v>41099</v>
      </c>
      <c r="M6875" t="s">
        <v>42921</v>
      </c>
      <c r="N6875" t="s">
        <v>42922</v>
      </c>
      <c r="O6875" t="s">
        <v>42923</v>
      </c>
      <c r="P6875" s="1">
        <v>44341.591620370367</v>
      </c>
      <c r="Q6875" t="s">
        <v>48628</v>
      </c>
      <c r="R6875">
        <v>1199</v>
      </c>
      <c r="S6875">
        <v>106</v>
      </c>
      <c r="T6875">
        <v>1199</v>
      </c>
      <c r="V6875">
        <v>127094</v>
      </c>
      <c r="W6875">
        <v>96591.44</v>
      </c>
    </row>
    <row r="6876" spans="1:23" x14ac:dyDescent="0.3">
      <c r="A6876" t="s">
        <v>471</v>
      </c>
      <c r="B6876" s="1">
        <v>44340.917210648149</v>
      </c>
      <c r="D6876" t="b">
        <v>0</v>
      </c>
      <c r="E6876" t="s">
        <v>612</v>
      </c>
      <c r="F6876" s="1">
        <v>44341.591620370367</v>
      </c>
      <c r="J6876" t="s">
        <v>48633</v>
      </c>
      <c r="K6876" t="s">
        <v>38791</v>
      </c>
      <c r="L6876" t="s">
        <v>41073</v>
      </c>
      <c r="M6876" t="s">
        <v>42855</v>
      </c>
      <c r="N6876" t="s">
        <v>42856</v>
      </c>
      <c r="O6876" t="s">
        <v>42857</v>
      </c>
      <c r="P6876" s="1">
        <v>44341.591620370367</v>
      </c>
      <c r="Q6876" t="s">
        <v>48628</v>
      </c>
      <c r="R6876">
        <v>129</v>
      </c>
      <c r="S6876">
        <v>106</v>
      </c>
      <c r="T6876">
        <v>129</v>
      </c>
      <c r="V6876">
        <v>13674</v>
      </c>
      <c r="W6876">
        <v>10392.24</v>
      </c>
    </row>
    <row r="6877" spans="1:23" x14ac:dyDescent="0.3">
      <c r="A6877" t="s">
        <v>471</v>
      </c>
      <c r="B6877" s="1">
        <v>44340.917210648149</v>
      </c>
      <c r="D6877" t="b">
        <v>0</v>
      </c>
      <c r="E6877" t="s">
        <v>612</v>
      </c>
      <c r="F6877" s="1">
        <v>44341.591620370367</v>
      </c>
      <c r="J6877" t="s">
        <v>48634</v>
      </c>
      <c r="K6877" t="s">
        <v>38791</v>
      </c>
      <c r="L6877" t="s">
        <v>41008</v>
      </c>
      <c r="M6877" t="s">
        <v>47860</v>
      </c>
      <c r="N6877" t="s">
        <v>47861</v>
      </c>
      <c r="O6877" t="s">
        <v>47862</v>
      </c>
      <c r="P6877" s="1">
        <v>44341.591620370367</v>
      </c>
      <c r="Q6877" t="s">
        <v>48635</v>
      </c>
      <c r="R6877">
        <v>504</v>
      </c>
      <c r="S6877">
        <v>2112</v>
      </c>
      <c r="T6877">
        <v>504</v>
      </c>
      <c r="V6877">
        <v>1064448</v>
      </c>
      <c r="W6877">
        <v>617379.83999999997</v>
      </c>
    </row>
    <row r="6878" spans="1:23" x14ac:dyDescent="0.3">
      <c r="A6878" t="s">
        <v>471</v>
      </c>
      <c r="B6878" s="1">
        <v>44340.917210648149</v>
      </c>
      <c r="D6878" t="b">
        <v>0</v>
      </c>
      <c r="E6878" t="s">
        <v>612</v>
      </c>
      <c r="F6878" s="1">
        <v>44341.591620370367</v>
      </c>
      <c r="J6878" t="s">
        <v>48636</v>
      </c>
      <c r="K6878" t="s">
        <v>38791</v>
      </c>
      <c r="L6878" t="s">
        <v>41042</v>
      </c>
      <c r="M6878" t="s">
        <v>42926</v>
      </c>
      <c r="N6878" t="s">
        <v>42927</v>
      </c>
      <c r="O6878" t="s">
        <v>42928</v>
      </c>
      <c r="P6878" s="1">
        <v>44341.591620370367</v>
      </c>
      <c r="Q6878" t="s">
        <v>48628</v>
      </c>
      <c r="R6878">
        <v>1199</v>
      </c>
      <c r="S6878">
        <v>106</v>
      </c>
      <c r="T6878">
        <v>1199</v>
      </c>
      <c r="V6878">
        <v>127094</v>
      </c>
      <c r="W6878">
        <v>96591.44</v>
      </c>
    </row>
    <row r="6879" spans="1:23" x14ac:dyDescent="0.3">
      <c r="A6879" t="s">
        <v>471</v>
      </c>
      <c r="B6879" s="1">
        <v>44340.917210648149</v>
      </c>
      <c r="D6879" t="b">
        <v>0</v>
      </c>
      <c r="E6879" t="s">
        <v>612</v>
      </c>
      <c r="F6879" s="1">
        <v>44341.591620370367</v>
      </c>
      <c r="J6879" t="s">
        <v>48637</v>
      </c>
      <c r="K6879" t="s">
        <v>38791</v>
      </c>
      <c r="L6879" t="s">
        <v>41028</v>
      </c>
      <c r="M6879" t="s">
        <v>47845</v>
      </c>
      <c r="N6879" t="s">
        <v>47846</v>
      </c>
      <c r="O6879" t="s">
        <v>47847</v>
      </c>
      <c r="P6879" s="1">
        <v>44341.591620370367</v>
      </c>
      <c r="Q6879" t="s">
        <v>48628</v>
      </c>
      <c r="R6879">
        <v>12</v>
      </c>
      <c r="S6879">
        <v>106</v>
      </c>
      <c r="T6879">
        <v>12</v>
      </c>
      <c r="V6879">
        <v>1272</v>
      </c>
      <c r="W6879">
        <v>966.72</v>
      </c>
    </row>
    <row r="6880" spans="1:23" x14ac:dyDescent="0.3">
      <c r="A6880" t="s">
        <v>471</v>
      </c>
      <c r="B6880" s="1">
        <v>44340.917210648149</v>
      </c>
      <c r="D6880" t="b">
        <v>0</v>
      </c>
      <c r="E6880" t="s">
        <v>612</v>
      </c>
      <c r="F6880" s="1">
        <v>44341.591620370367</v>
      </c>
      <c r="J6880" t="s">
        <v>48638</v>
      </c>
      <c r="K6880" t="s">
        <v>38791</v>
      </c>
      <c r="L6880" t="s">
        <v>41036</v>
      </c>
      <c r="M6880" t="s">
        <v>42820</v>
      </c>
      <c r="N6880" t="s">
        <v>42821</v>
      </c>
      <c r="O6880" t="s">
        <v>42822</v>
      </c>
      <c r="P6880" s="1">
        <v>44341.591620370367</v>
      </c>
      <c r="Q6880" t="s">
        <v>48628</v>
      </c>
      <c r="R6880">
        <v>24</v>
      </c>
      <c r="S6880">
        <v>106</v>
      </c>
      <c r="T6880">
        <v>24</v>
      </c>
      <c r="V6880">
        <v>2544</v>
      </c>
      <c r="W6880">
        <v>1933.44</v>
      </c>
    </row>
    <row r="6881" spans="1:23" x14ac:dyDescent="0.3">
      <c r="A6881" t="s">
        <v>471</v>
      </c>
      <c r="B6881" s="1">
        <v>44340.917210648149</v>
      </c>
      <c r="D6881" t="b">
        <v>0</v>
      </c>
      <c r="E6881" t="s">
        <v>612</v>
      </c>
      <c r="F6881" s="1">
        <v>44341.591620370367</v>
      </c>
      <c r="J6881" t="s">
        <v>48639</v>
      </c>
      <c r="K6881" t="s">
        <v>38791</v>
      </c>
      <c r="L6881" t="s">
        <v>41091</v>
      </c>
      <c r="M6881" t="s">
        <v>42873</v>
      </c>
      <c r="N6881" t="s">
        <v>42874</v>
      </c>
      <c r="O6881" t="s">
        <v>42875</v>
      </c>
      <c r="P6881" s="1">
        <v>44341.591620370367</v>
      </c>
      <c r="Q6881" t="s">
        <v>48628</v>
      </c>
      <c r="R6881">
        <v>300</v>
      </c>
      <c r="S6881">
        <v>106</v>
      </c>
      <c r="T6881">
        <v>249</v>
      </c>
      <c r="V6881">
        <v>26394</v>
      </c>
      <c r="W6881">
        <v>20059.439999999999</v>
      </c>
    </row>
    <row r="6882" spans="1:23" x14ac:dyDescent="0.3">
      <c r="A6882" t="s">
        <v>471</v>
      </c>
      <c r="B6882" s="1">
        <v>44340.917210648149</v>
      </c>
      <c r="D6882" t="b">
        <v>0</v>
      </c>
      <c r="E6882" t="s">
        <v>612</v>
      </c>
      <c r="F6882" s="1">
        <v>44341.591620370367</v>
      </c>
      <c r="J6882" t="s">
        <v>48640</v>
      </c>
      <c r="K6882" t="s">
        <v>38791</v>
      </c>
      <c r="L6882" t="s">
        <v>41052</v>
      </c>
      <c r="M6882" t="s">
        <v>42911</v>
      </c>
      <c r="N6882" t="s">
        <v>42912</v>
      </c>
      <c r="O6882" t="s">
        <v>42913</v>
      </c>
      <c r="P6882" s="1">
        <v>44341.591620370367</v>
      </c>
      <c r="Q6882" t="s">
        <v>48628</v>
      </c>
      <c r="R6882">
        <v>499</v>
      </c>
      <c r="S6882">
        <v>106</v>
      </c>
      <c r="T6882">
        <v>499</v>
      </c>
      <c r="V6882">
        <v>52894</v>
      </c>
      <c r="W6882">
        <v>40199.440000000002</v>
      </c>
    </row>
    <row r="6883" spans="1:23" x14ac:dyDescent="0.3">
      <c r="A6883" t="s">
        <v>471</v>
      </c>
      <c r="B6883" s="1">
        <v>44340.917210648149</v>
      </c>
      <c r="D6883" t="b">
        <v>0</v>
      </c>
      <c r="E6883" t="s">
        <v>612</v>
      </c>
      <c r="F6883" s="1">
        <v>44341.591620370367</v>
      </c>
      <c r="J6883" t="s">
        <v>48641</v>
      </c>
      <c r="K6883" t="s">
        <v>38791</v>
      </c>
      <c r="L6883" t="s">
        <v>41059</v>
      </c>
      <c r="M6883" t="s">
        <v>42850</v>
      </c>
      <c r="N6883" t="s">
        <v>42851</v>
      </c>
      <c r="O6883" t="s">
        <v>42852</v>
      </c>
      <c r="P6883" s="1">
        <v>44341.591620370367</v>
      </c>
      <c r="Q6883" t="s">
        <v>48628</v>
      </c>
      <c r="R6883">
        <v>129</v>
      </c>
      <c r="S6883">
        <v>106</v>
      </c>
      <c r="T6883">
        <v>129</v>
      </c>
      <c r="V6883">
        <v>13674</v>
      </c>
      <c r="W6883">
        <v>10392.24</v>
      </c>
    </row>
    <row r="6884" spans="1:23" x14ac:dyDescent="0.3">
      <c r="A6884" t="s">
        <v>2275</v>
      </c>
      <c r="B6884" s="1">
        <v>43956.810428240744</v>
      </c>
      <c r="D6884" t="b">
        <v>0</v>
      </c>
      <c r="E6884" t="s">
        <v>2275</v>
      </c>
      <c r="F6884" s="1">
        <v>43956.810428240744</v>
      </c>
      <c r="J6884" t="s">
        <v>48642</v>
      </c>
      <c r="K6884" t="s">
        <v>39837</v>
      </c>
      <c r="L6884" t="s">
        <v>41012</v>
      </c>
      <c r="M6884" t="s">
        <v>41502</v>
      </c>
      <c r="N6884" t="s">
        <v>41470</v>
      </c>
      <c r="O6884" t="s">
        <v>41471</v>
      </c>
      <c r="P6884" s="1">
        <v>43956.810428240744</v>
      </c>
      <c r="Q6884" t="s">
        <v>46672</v>
      </c>
      <c r="R6884">
        <v>4600</v>
      </c>
      <c r="S6884">
        <v>6</v>
      </c>
      <c r="T6884">
        <v>4600</v>
      </c>
      <c r="V6884">
        <v>27600</v>
      </c>
      <c r="W6884">
        <v>24840</v>
      </c>
    </row>
    <row r="6885" spans="1:23" x14ac:dyDescent="0.3">
      <c r="A6885" t="s">
        <v>612</v>
      </c>
      <c r="B6885" s="1">
        <v>44308.65797453704</v>
      </c>
      <c r="D6885" t="b">
        <v>0</v>
      </c>
      <c r="E6885" t="s">
        <v>612</v>
      </c>
      <c r="F6885" s="1">
        <v>44312.722824074073</v>
      </c>
      <c r="J6885" t="s">
        <v>48643</v>
      </c>
      <c r="K6885" t="s">
        <v>33897</v>
      </c>
      <c r="L6885" t="s">
        <v>40991</v>
      </c>
      <c r="M6885" t="s">
        <v>42791</v>
      </c>
      <c r="N6885" t="s">
        <v>42792</v>
      </c>
      <c r="O6885" t="s">
        <v>42793</v>
      </c>
      <c r="P6885" s="1">
        <v>44312.722824074073</v>
      </c>
      <c r="Q6885" t="s">
        <v>3812</v>
      </c>
      <c r="R6885">
        <v>39</v>
      </c>
      <c r="S6885">
        <v>20</v>
      </c>
      <c r="T6885">
        <v>39</v>
      </c>
      <c r="V6885">
        <v>780</v>
      </c>
      <c r="W6885">
        <v>390</v>
      </c>
    </row>
    <row r="6886" spans="1:23" x14ac:dyDescent="0.3">
      <c r="A6886" t="s">
        <v>612</v>
      </c>
      <c r="B6886" s="1">
        <v>44341.678738425922</v>
      </c>
      <c r="D6886" t="b">
        <v>0</v>
      </c>
      <c r="E6886" t="s">
        <v>612</v>
      </c>
      <c r="F6886" s="1">
        <v>44341.678738425922</v>
      </c>
      <c r="J6886" t="s">
        <v>48644</v>
      </c>
      <c r="K6886" t="s">
        <v>38773</v>
      </c>
      <c r="L6886" t="s">
        <v>41099</v>
      </c>
      <c r="M6886" t="s">
        <v>42855</v>
      </c>
      <c r="N6886" t="s">
        <v>42856</v>
      </c>
      <c r="O6886" t="s">
        <v>42857</v>
      </c>
      <c r="P6886" s="1">
        <v>44341.678738425922</v>
      </c>
      <c r="Q6886" t="s">
        <v>9122</v>
      </c>
      <c r="R6886">
        <v>129</v>
      </c>
      <c r="S6886">
        <v>106</v>
      </c>
      <c r="T6886">
        <v>129</v>
      </c>
      <c r="V6886">
        <v>13674</v>
      </c>
      <c r="W6886">
        <v>13674</v>
      </c>
    </row>
    <row r="6887" spans="1:23" x14ac:dyDescent="0.3">
      <c r="A6887" t="s">
        <v>612</v>
      </c>
      <c r="B6887" s="1">
        <v>44341.678738425922</v>
      </c>
      <c r="D6887" t="b">
        <v>0</v>
      </c>
      <c r="E6887" t="s">
        <v>612</v>
      </c>
      <c r="F6887" s="1">
        <v>44341.678738425922</v>
      </c>
      <c r="J6887" t="s">
        <v>48645</v>
      </c>
      <c r="K6887" t="s">
        <v>38773</v>
      </c>
      <c r="L6887" t="s">
        <v>41052</v>
      </c>
      <c r="M6887" t="s">
        <v>42921</v>
      </c>
      <c r="N6887" t="s">
        <v>42922</v>
      </c>
      <c r="O6887" t="s">
        <v>42923</v>
      </c>
      <c r="P6887" s="1">
        <v>44341.678738425922</v>
      </c>
      <c r="Q6887" t="s">
        <v>9122</v>
      </c>
      <c r="R6887">
        <v>1199</v>
      </c>
      <c r="S6887">
        <v>106</v>
      </c>
      <c r="T6887">
        <v>1199</v>
      </c>
      <c r="V6887">
        <v>127094</v>
      </c>
      <c r="W6887">
        <v>127094</v>
      </c>
    </row>
    <row r="6888" spans="1:23" x14ac:dyDescent="0.3">
      <c r="A6888" t="s">
        <v>1179</v>
      </c>
      <c r="B6888" s="1">
        <v>44116.575856481482</v>
      </c>
      <c r="D6888" t="b">
        <v>0</v>
      </c>
      <c r="E6888" t="s">
        <v>1179</v>
      </c>
      <c r="F6888" s="1">
        <v>44116.575856481482</v>
      </c>
      <c r="J6888" t="s">
        <v>48646</v>
      </c>
      <c r="K6888" t="s">
        <v>35943</v>
      </c>
      <c r="L6888" t="s">
        <v>41019</v>
      </c>
      <c r="M6888" t="s">
        <v>41473</v>
      </c>
      <c r="N6888" t="s">
        <v>41470</v>
      </c>
      <c r="O6888" t="s">
        <v>41471</v>
      </c>
      <c r="P6888" s="1">
        <v>44116.575856481482</v>
      </c>
      <c r="Q6888" t="s">
        <v>3876</v>
      </c>
      <c r="R6888">
        <v>4000</v>
      </c>
      <c r="S6888">
        <v>6</v>
      </c>
      <c r="T6888">
        <v>4000</v>
      </c>
      <c r="V6888">
        <v>24000</v>
      </c>
      <c r="W6888">
        <v>22800</v>
      </c>
    </row>
    <row r="6889" spans="1:23" x14ac:dyDescent="0.3">
      <c r="A6889" t="s">
        <v>73</v>
      </c>
      <c r="B6889" s="1">
        <v>44341.716377314813</v>
      </c>
      <c r="D6889" t="b">
        <v>0</v>
      </c>
      <c r="E6889" t="s">
        <v>66</v>
      </c>
      <c r="F6889" s="1">
        <v>44375.64775462963</v>
      </c>
      <c r="J6889" t="s">
        <v>48647</v>
      </c>
      <c r="K6889" t="s">
        <v>40282</v>
      </c>
      <c r="L6889" t="s">
        <v>41025</v>
      </c>
      <c r="M6889" t="s">
        <v>42791</v>
      </c>
      <c r="N6889" t="s">
        <v>42792</v>
      </c>
      <c r="O6889" t="s">
        <v>42793</v>
      </c>
      <c r="P6889" s="1">
        <v>44375.64775462963</v>
      </c>
      <c r="Q6889" t="s">
        <v>14521</v>
      </c>
      <c r="R6889">
        <v>39</v>
      </c>
      <c r="S6889">
        <v>10</v>
      </c>
      <c r="T6889">
        <v>39</v>
      </c>
      <c r="V6889">
        <v>390</v>
      </c>
      <c r="W6889">
        <v>366.6</v>
      </c>
    </row>
    <row r="6890" spans="1:23" x14ac:dyDescent="0.3">
      <c r="A6890" t="s">
        <v>612</v>
      </c>
      <c r="B6890" s="1">
        <v>44341.678738425922</v>
      </c>
      <c r="D6890" t="b">
        <v>0</v>
      </c>
      <c r="E6890" t="s">
        <v>612</v>
      </c>
      <c r="F6890" s="1">
        <v>44341.678738425922</v>
      </c>
      <c r="J6890" t="s">
        <v>48648</v>
      </c>
      <c r="K6890" t="s">
        <v>38773</v>
      </c>
      <c r="L6890" t="s">
        <v>41054</v>
      </c>
      <c r="M6890" t="s">
        <v>42926</v>
      </c>
      <c r="N6890" t="s">
        <v>42927</v>
      </c>
      <c r="O6890" t="s">
        <v>42928</v>
      </c>
      <c r="P6890" s="1">
        <v>44341.678738425922</v>
      </c>
      <c r="Q6890" t="s">
        <v>9122</v>
      </c>
      <c r="R6890">
        <v>1199</v>
      </c>
      <c r="S6890">
        <v>106</v>
      </c>
      <c r="T6890">
        <v>1199</v>
      </c>
      <c r="V6890">
        <v>127094</v>
      </c>
      <c r="W6890">
        <v>127094</v>
      </c>
    </row>
    <row r="6891" spans="1:23" x14ac:dyDescent="0.3">
      <c r="A6891" t="s">
        <v>612</v>
      </c>
      <c r="B6891" s="1">
        <v>44341.678738425922</v>
      </c>
      <c r="D6891" t="b">
        <v>0</v>
      </c>
      <c r="E6891" t="s">
        <v>612</v>
      </c>
      <c r="F6891" s="1">
        <v>44341.678738425922</v>
      </c>
      <c r="J6891" t="s">
        <v>48649</v>
      </c>
      <c r="K6891" t="s">
        <v>38773</v>
      </c>
      <c r="L6891" t="s">
        <v>41019</v>
      </c>
      <c r="M6891" t="s">
        <v>42850</v>
      </c>
      <c r="N6891" t="s">
        <v>42851</v>
      </c>
      <c r="O6891" t="s">
        <v>42852</v>
      </c>
      <c r="P6891" s="1">
        <v>44341.678738425922</v>
      </c>
      <c r="Q6891" t="s">
        <v>9122</v>
      </c>
      <c r="R6891">
        <v>129</v>
      </c>
      <c r="S6891">
        <v>106</v>
      </c>
      <c r="T6891">
        <v>129</v>
      </c>
      <c r="V6891">
        <v>13674</v>
      </c>
      <c r="W6891">
        <v>13674</v>
      </c>
    </row>
    <row r="6892" spans="1:23" x14ac:dyDescent="0.3">
      <c r="A6892" t="s">
        <v>612</v>
      </c>
      <c r="B6892" s="1">
        <v>44341.678738425922</v>
      </c>
      <c r="D6892" t="b">
        <v>0</v>
      </c>
      <c r="E6892" t="s">
        <v>612</v>
      </c>
      <c r="F6892" s="1">
        <v>44341.678738425922</v>
      </c>
      <c r="J6892" t="s">
        <v>48650</v>
      </c>
      <c r="K6892" t="s">
        <v>38773</v>
      </c>
      <c r="L6892" t="s">
        <v>40991</v>
      </c>
      <c r="M6892" t="s">
        <v>42820</v>
      </c>
      <c r="N6892" t="s">
        <v>42821</v>
      </c>
      <c r="O6892" t="s">
        <v>42822</v>
      </c>
      <c r="P6892" s="1">
        <v>44341.678738425922</v>
      </c>
      <c r="Q6892" t="s">
        <v>9122</v>
      </c>
      <c r="R6892">
        <v>24</v>
      </c>
      <c r="S6892">
        <v>106</v>
      </c>
      <c r="T6892">
        <v>24</v>
      </c>
      <c r="V6892">
        <v>2544</v>
      </c>
      <c r="W6892">
        <v>2544</v>
      </c>
    </row>
    <row r="6893" spans="1:23" x14ac:dyDescent="0.3">
      <c r="A6893" t="s">
        <v>612</v>
      </c>
      <c r="B6893" s="1">
        <v>44341.678738425922</v>
      </c>
      <c r="D6893" t="b">
        <v>0</v>
      </c>
      <c r="E6893" t="s">
        <v>612</v>
      </c>
      <c r="F6893" s="1">
        <v>44341.678738425922</v>
      </c>
      <c r="J6893" t="s">
        <v>48651</v>
      </c>
      <c r="K6893" t="s">
        <v>38773</v>
      </c>
      <c r="L6893" t="s">
        <v>41066</v>
      </c>
      <c r="M6893" t="s">
        <v>42873</v>
      </c>
      <c r="N6893" t="s">
        <v>42874</v>
      </c>
      <c r="O6893" t="s">
        <v>42875</v>
      </c>
      <c r="P6893" s="1">
        <v>44341.678738425922</v>
      </c>
      <c r="Q6893" t="s">
        <v>9122</v>
      </c>
      <c r="R6893">
        <v>300</v>
      </c>
      <c r="S6893">
        <v>106</v>
      </c>
      <c r="T6893">
        <v>249</v>
      </c>
      <c r="V6893">
        <v>26394</v>
      </c>
      <c r="W6893">
        <v>26394</v>
      </c>
    </row>
    <row r="6894" spans="1:23" x14ac:dyDescent="0.3">
      <c r="A6894" t="s">
        <v>612</v>
      </c>
      <c r="B6894" s="1">
        <v>44341.678738425922</v>
      </c>
      <c r="D6894" t="b">
        <v>0</v>
      </c>
      <c r="E6894" t="s">
        <v>612</v>
      </c>
      <c r="F6894" s="1">
        <v>44341.678738425922</v>
      </c>
      <c r="J6894" t="s">
        <v>48652</v>
      </c>
      <c r="K6894" t="s">
        <v>38773</v>
      </c>
      <c r="L6894" t="s">
        <v>41091</v>
      </c>
      <c r="M6894" t="s">
        <v>42932</v>
      </c>
      <c r="N6894" t="s">
        <v>42933</v>
      </c>
      <c r="O6894" t="s">
        <v>42934</v>
      </c>
      <c r="P6894" s="1">
        <v>44341.678738425922</v>
      </c>
      <c r="Q6894" t="s">
        <v>9122</v>
      </c>
      <c r="R6894">
        <v>2999</v>
      </c>
      <c r="S6894">
        <v>106</v>
      </c>
      <c r="T6894">
        <v>2999</v>
      </c>
      <c r="V6894">
        <v>317894</v>
      </c>
      <c r="W6894">
        <v>317894</v>
      </c>
    </row>
    <row r="6895" spans="1:23" x14ac:dyDescent="0.3">
      <c r="A6895" t="s">
        <v>612</v>
      </c>
      <c r="B6895" s="1">
        <v>44341.678738425922</v>
      </c>
      <c r="D6895" t="b">
        <v>0</v>
      </c>
      <c r="E6895" t="s">
        <v>612</v>
      </c>
      <c r="F6895" s="1">
        <v>44341.678738425922</v>
      </c>
      <c r="J6895" t="s">
        <v>48653</v>
      </c>
      <c r="K6895" t="s">
        <v>38773</v>
      </c>
      <c r="L6895" t="s">
        <v>41031</v>
      </c>
      <c r="M6895" t="s">
        <v>48654</v>
      </c>
      <c r="N6895" t="s">
        <v>47854</v>
      </c>
      <c r="O6895" t="s">
        <v>48655</v>
      </c>
      <c r="P6895" s="1">
        <v>44341.678738425922</v>
      </c>
      <c r="Q6895" t="s">
        <v>9122</v>
      </c>
      <c r="R6895">
        <v>249</v>
      </c>
      <c r="S6895">
        <v>106</v>
      </c>
      <c r="T6895">
        <v>249</v>
      </c>
      <c r="V6895">
        <v>26394</v>
      </c>
      <c r="W6895">
        <v>26394</v>
      </c>
    </row>
    <row r="6896" spans="1:23" x14ac:dyDescent="0.3">
      <c r="A6896" t="s">
        <v>612</v>
      </c>
      <c r="B6896" s="1">
        <v>44341.678738425922</v>
      </c>
      <c r="D6896" t="b">
        <v>0</v>
      </c>
      <c r="E6896" t="s">
        <v>612</v>
      </c>
      <c r="F6896" s="1">
        <v>44341.678738425922</v>
      </c>
      <c r="J6896" t="s">
        <v>48656</v>
      </c>
      <c r="K6896" t="s">
        <v>38773</v>
      </c>
      <c r="L6896" t="s">
        <v>41015</v>
      </c>
      <c r="M6896" t="s">
        <v>42825</v>
      </c>
      <c r="N6896" t="s">
        <v>42826</v>
      </c>
      <c r="O6896" t="s">
        <v>42827</v>
      </c>
      <c r="P6896" s="1">
        <v>44341.678738425922</v>
      </c>
      <c r="Q6896" t="s">
        <v>9122</v>
      </c>
      <c r="R6896">
        <v>39</v>
      </c>
      <c r="S6896">
        <v>106</v>
      </c>
      <c r="T6896">
        <v>39</v>
      </c>
      <c r="V6896">
        <v>4134</v>
      </c>
      <c r="W6896">
        <v>4134</v>
      </c>
    </row>
    <row r="6897" spans="1:23" x14ac:dyDescent="0.3">
      <c r="A6897" t="s">
        <v>612</v>
      </c>
      <c r="B6897" s="1">
        <v>44341.678738425922</v>
      </c>
      <c r="D6897" t="b">
        <v>0</v>
      </c>
      <c r="E6897" t="s">
        <v>612</v>
      </c>
      <c r="F6897" s="1">
        <v>44341.678738425922</v>
      </c>
      <c r="J6897" t="s">
        <v>48657</v>
      </c>
      <c r="K6897" t="s">
        <v>38773</v>
      </c>
      <c r="L6897" t="s">
        <v>40999</v>
      </c>
      <c r="M6897" t="s">
        <v>47845</v>
      </c>
      <c r="N6897" t="s">
        <v>47846</v>
      </c>
      <c r="O6897" t="s">
        <v>47847</v>
      </c>
      <c r="P6897" s="1">
        <v>44341.678738425922</v>
      </c>
      <c r="Q6897" t="s">
        <v>9122</v>
      </c>
      <c r="R6897">
        <v>12</v>
      </c>
      <c r="S6897">
        <v>106</v>
      </c>
      <c r="T6897">
        <v>12</v>
      </c>
      <c r="V6897">
        <v>1272</v>
      </c>
      <c r="W6897">
        <v>1272</v>
      </c>
    </row>
    <row r="6898" spans="1:23" x14ac:dyDescent="0.3">
      <c r="A6898" t="s">
        <v>612</v>
      </c>
      <c r="B6898" s="1">
        <v>44341.678738425922</v>
      </c>
      <c r="D6898" t="b">
        <v>0</v>
      </c>
      <c r="E6898" t="s">
        <v>612</v>
      </c>
      <c r="F6898" s="1">
        <v>44341.678738425922</v>
      </c>
      <c r="J6898" t="s">
        <v>48658</v>
      </c>
      <c r="K6898" t="s">
        <v>38773</v>
      </c>
      <c r="L6898" t="s">
        <v>40996</v>
      </c>
      <c r="M6898" t="s">
        <v>45356</v>
      </c>
      <c r="N6898" t="s">
        <v>45357</v>
      </c>
      <c r="O6898" t="s">
        <v>45358</v>
      </c>
      <c r="P6898" s="1">
        <v>44341.678738425922</v>
      </c>
      <c r="Q6898" t="s">
        <v>9122</v>
      </c>
      <c r="R6898">
        <v>24</v>
      </c>
      <c r="S6898">
        <v>106</v>
      </c>
      <c r="T6898">
        <v>24</v>
      </c>
      <c r="V6898">
        <v>2544</v>
      </c>
      <c r="W6898">
        <v>2544</v>
      </c>
    </row>
    <row r="6899" spans="1:23" x14ac:dyDescent="0.3">
      <c r="A6899" t="s">
        <v>612</v>
      </c>
      <c r="B6899" s="1">
        <v>44341.678738425922</v>
      </c>
      <c r="D6899" t="b">
        <v>0</v>
      </c>
      <c r="E6899" t="s">
        <v>612</v>
      </c>
      <c r="F6899" s="1">
        <v>44341.678738425922</v>
      </c>
      <c r="J6899" t="s">
        <v>48659</v>
      </c>
      <c r="K6899" t="s">
        <v>38773</v>
      </c>
      <c r="L6899" t="s">
        <v>41002</v>
      </c>
      <c r="M6899" t="s">
        <v>42911</v>
      </c>
      <c r="N6899" t="s">
        <v>42912</v>
      </c>
      <c r="O6899" t="s">
        <v>42913</v>
      </c>
      <c r="P6899" s="1">
        <v>44341.678738425922</v>
      </c>
      <c r="Q6899" t="s">
        <v>9122</v>
      </c>
      <c r="R6899">
        <v>499</v>
      </c>
      <c r="S6899">
        <v>106</v>
      </c>
      <c r="T6899">
        <v>499</v>
      </c>
      <c r="V6899">
        <v>52894</v>
      </c>
      <c r="W6899">
        <v>52894</v>
      </c>
    </row>
    <row r="6900" spans="1:23" x14ac:dyDescent="0.3">
      <c r="A6900" t="s">
        <v>612</v>
      </c>
      <c r="B6900" s="1">
        <v>44341.678738425922</v>
      </c>
      <c r="D6900" t="b">
        <v>0</v>
      </c>
      <c r="E6900" t="s">
        <v>612</v>
      </c>
      <c r="F6900" s="1">
        <v>44341.678738425922</v>
      </c>
      <c r="J6900" t="s">
        <v>48660</v>
      </c>
      <c r="K6900" t="s">
        <v>38773</v>
      </c>
      <c r="L6900" t="s">
        <v>41047</v>
      </c>
      <c r="M6900" t="s">
        <v>47860</v>
      </c>
      <c r="N6900" t="s">
        <v>47861</v>
      </c>
      <c r="O6900" t="s">
        <v>47862</v>
      </c>
      <c r="P6900" s="1">
        <v>44341.678738425922</v>
      </c>
      <c r="Q6900" t="s">
        <v>9122</v>
      </c>
      <c r="R6900">
        <v>504</v>
      </c>
      <c r="S6900">
        <v>2112</v>
      </c>
      <c r="T6900">
        <v>504</v>
      </c>
      <c r="V6900">
        <v>1064448</v>
      </c>
      <c r="W6900">
        <v>1064448</v>
      </c>
    </row>
    <row r="6901" spans="1:23" x14ac:dyDescent="0.3">
      <c r="A6901" t="s">
        <v>168</v>
      </c>
      <c r="B6901" s="1">
        <v>44481.591550925928</v>
      </c>
      <c r="D6901" t="b">
        <v>0</v>
      </c>
      <c r="E6901" t="s">
        <v>168</v>
      </c>
      <c r="F6901" s="1">
        <v>44495.820891203701</v>
      </c>
      <c r="J6901" t="s">
        <v>48661</v>
      </c>
      <c r="K6901" t="s">
        <v>40491</v>
      </c>
      <c r="L6901" t="s">
        <v>41047</v>
      </c>
      <c r="M6901" t="s">
        <v>40992</v>
      </c>
      <c r="N6901" t="s">
        <v>40993</v>
      </c>
      <c r="O6901" t="s">
        <v>40994</v>
      </c>
      <c r="P6901" s="1">
        <v>44495.820891203701</v>
      </c>
      <c r="Q6901" t="s">
        <v>46672</v>
      </c>
      <c r="R6901">
        <v>134400</v>
      </c>
      <c r="S6901">
        <v>3</v>
      </c>
      <c r="T6901">
        <v>134400</v>
      </c>
      <c r="V6901">
        <v>403200</v>
      </c>
      <c r="W6901">
        <v>362880</v>
      </c>
    </row>
    <row r="6902" spans="1:23" x14ac:dyDescent="0.3">
      <c r="A6902" t="s">
        <v>168</v>
      </c>
      <c r="B6902" s="1">
        <v>44481.577199074076</v>
      </c>
      <c r="D6902" t="b">
        <v>0</v>
      </c>
      <c r="E6902" t="s">
        <v>168</v>
      </c>
      <c r="F6902" s="1">
        <v>44518.676041666666</v>
      </c>
      <c r="J6902" t="s">
        <v>48662</v>
      </c>
      <c r="K6902" t="s">
        <v>40927</v>
      </c>
      <c r="L6902" t="s">
        <v>41038</v>
      </c>
      <c r="M6902" t="s">
        <v>41158</v>
      </c>
      <c r="N6902" t="s">
        <v>41159</v>
      </c>
      <c r="O6902" t="s">
        <v>41160</v>
      </c>
      <c r="P6902" s="1">
        <v>44518.676041666666</v>
      </c>
      <c r="Q6902" t="s">
        <v>9286</v>
      </c>
      <c r="R6902">
        <v>3450</v>
      </c>
      <c r="S6902">
        <v>3</v>
      </c>
      <c r="T6902">
        <v>3450</v>
      </c>
      <c r="V6902">
        <v>10350</v>
      </c>
      <c r="W6902">
        <v>10143</v>
      </c>
    </row>
    <row r="6903" spans="1:23" x14ac:dyDescent="0.3">
      <c r="A6903" t="s">
        <v>168</v>
      </c>
      <c r="B6903" s="1">
        <v>44481.577199074076</v>
      </c>
      <c r="D6903" t="b">
        <v>0</v>
      </c>
      <c r="E6903" t="s">
        <v>168</v>
      </c>
      <c r="F6903" s="1">
        <v>44518.676041666666</v>
      </c>
      <c r="J6903" t="s">
        <v>48663</v>
      </c>
      <c r="K6903" t="s">
        <v>40927</v>
      </c>
      <c r="L6903" t="s">
        <v>41050</v>
      </c>
      <c r="M6903" t="s">
        <v>41154</v>
      </c>
      <c r="N6903" t="s">
        <v>41155</v>
      </c>
      <c r="O6903" t="s">
        <v>41156</v>
      </c>
      <c r="P6903" s="1">
        <v>44518.676041666666</v>
      </c>
      <c r="Q6903" t="s">
        <v>9286</v>
      </c>
      <c r="R6903">
        <v>24500</v>
      </c>
      <c r="S6903">
        <v>4</v>
      </c>
      <c r="T6903">
        <v>24500</v>
      </c>
      <c r="V6903">
        <v>98000</v>
      </c>
      <c r="W6903">
        <v>96040</v>
      </c>
    </row>
    <row r="6904" spans="1:23" x14ac:dyDescent="0.3">
      <c r="A6904" t="s">
        <v>168</v>
      </c>
      <c r="B6904" s="1">
        <v>44516.633969907409</v>
      </c>
      <c r="D6904" t="b">
        <v>0</v>
      </c>
      <c r="E6904" t="s">
        <v>168</v>
      </c>
      <c r="F6904" s="1">
        <v>44545.789143518516</v>
      </c>
      <c r="J6904" t="s">
        <v>48664</v>
      </c>
      <c r="K6904" t="s">
        <v>40936</v>
      </c>
      <c r="L6904" t="s">
        <v>41042</v>
      </c>
      <c r="M6904" t="s">
        <v>41158</v>
      </c>
      <c r="N6904" t="s">
        <v>41159</v>
      </c>
      <c r="O6904" t="s">
        <v>41160</v>
      </c>
      <c r="P6904" s="1">
        <v>44545.789143518516</v>
      </c>
      <c r="Q6904" t="s">
        <v>18108</v>
      </c>
      <c r="R6904">
        <v>3450</v>
      </c>
      <c r="S6904">
        <v>3</v>
      </c>
      <c r="T6904">
        <v>3450</v>
      </c>
      <c r="V6904">
        <v>10350</v>
      </c>
      <c r="W6904">
        <v>10039.5</v>
      </c>
    </row>
    <row r="6905" spans="1:23" x14ac:dyDescent="0.3">
      <c r="A6905" t="s">
        <v>168</v>
      </c>
      <c r="B6905" s="1">
        <v>44537.88212962963</v>
      </c>
      <c r="D6905" t="b">
        <v>0</v>
      </c>
      <c r="E6905" t="s">
        <v>1093</v>
      </c>
      <c r="F6905" s="1">
        <v>44537.89738425926</v>
      </c>
      <c r="J6905" t="s">
        <v>48665</v>
      </c>
      <c r="K6905" t="s">
        <v>40497</v>
      </c>
      <c r="L6905" t="s">
        <v>40999</v>
      </c>
      <c r="M6905" t="s">
        <v>41158</v>
      </c>
      <c r="N6905" t="s">
        <v>41159</v>
      </c>
      <c r="O6905" t="s">
        <v>41160</v>
      </c>
      <c r="P6905" s="1">
        <v>44537.89738425926</v>
      </c>
      <c r="Q6905" t="s">
        <v>18108</v>
      </c>
      <c r="R6905">
        <v>3450</v>
      </c>
      <c r="S6905">
        <v>3</v>
      </c>
      <c r="T6905">
        <v>3450</v>
      </c>
      <c r="V6905">
        <v>10350</v>
      </c>
      <c r="W6905">
        <v>10039.5</v>
      </c>
    </row>
    <row r="6906" spans="1:23" x14ac:dyDescent="0.3">
      <c r="A6906" t="s">
        <v>168</v>
      </c>
      <c r="B6906" s="1">
        <v>44547.588877314818</v>
      </c>
      <c r="D6906" t="b">
        <v>0</v>
      </c>
      <c r="E6906" t="s">
        <v>2573</v>
      </c>
      <c r="F6906" s="1">
        <v>44547.601087962961</v>
      </c>
      <c r="J6906" t="s">
        <v>48666</v>
      </c>
      <c r="K6906" t="s">
        <v>40938</v>
      </c>
      <c r="L6906" t="s">
        <v>41091</v>
      </c>
      <c r="M6906" t="s">
        <v>41158</v>
      </c>
      <c r="N6906" t="s">
        <v>41159</v>
      </c>
      <c r="O6906" t="s">
        <v>41160</v>
      </c>
      <c r="P6906" s="1">
        <v>44547.601087962961</v>
      </c>
      <c r="Q6906" t="s">
        <v>18108</v>
      </c>
      <c r="R6906">
        <v>3450</v>
      </c>
      <c r="S6906">
        <v>3</v>
      </c>
      <c r="T6906">
        <v>3450</v>
      </c>
      <c r="V6906">
        <v>10350</v>
      </c>
      <c r="W6906">
        <v>10039.5</v>
      </c>
    </row>
    <row r="6907" spans="1:23" x14ac:dyDescent="0.3">
      <c r="A6907" t="s">
        <v>168</v>
      </c>
      <c r="B6907" s="1">
        <v>44412.795497685183</v>
      </c>
      <c r="D6907" t="b">
        <v>0</v>
      </c>
      <c r="E6907" t="s">
        <v>168</v>
      </c>
      <c r="F6907" s="1">
        <v>44412.795497685183</v>
      </c>
      <c r="J6907" t="s">
        <v>48667</v>
      </c>
      <c r="K6907" t="s">
        <v>38867</v>
      </c>
      <c r="L6907" t="s">
        <v>41042</v>
      </c>
      <c r="M6907" t="s">
        <v>41154</v>
      </c>
      <c r="N6907" t="s">
        <v>41155</v>
      </c>
      <c r="O6907" t="s">
        <v>41156</v>
      </c>
      <c r="P6907" s="1">
        <v>44412.795497685183</v>
      </c>
      <c r="Q6907" t="s">
        <v>4150</v>
      </c>
      <c r="R6907">
        <v>24500</v>
      </c>
      <c r="S6907">
        <v>3</v>
      </c>
      <c r="T6907">
        <v>24500</v>
      </c>
      <c r="V6907">
        <v>73500</v>
      </c>
      <c r="W6907">
        <v>51450</v>
      </c>
    </row>
    <row r="6908" spans="1:23" x14ac:dyDescent="0.3">
      <c r="A6908" t="s">
        <v>168</v>
      </c>
      <c r="B6908" s="1">
        <v>44411.614745370367</v>
      </c>
      <c r="D6908" t="b">
        <v>0</v>
      </c>
      <c r="E6908" t="s">
        <v>168</v>
      </c>
      <c r="F6908" s="1">
        <v>44519.821273148147</v>
      </c>
      <c r="J6908" t="s">
        <v>48668</v>
      </c>
      <c r="K6908" t="s">
        <v>40912</v>
      </c>
      <c r="L6908" t="s">
        <v>40996</v>
      </c>
      <c r="M6908" t="s">
        <v>45049</v>
      </c>
      <c r="N6908" t="s">
        <v>41143</v>
      </c>
      <c r="O6908" t="s">
        <v>41144</v>
      </c>
      <c r="P6908" s="1">
        <v>44519.821273148147</v>
      </c>
      <c r="Q6908" t="s">
        <v>3860</v>
      </c>
      <c r="R6908">
        <v>58025</v>
      </c>
      <c r="S6908">
        <v>3</v>
      </c>
      <c r="T6908">
        <v>58025</v>
      </c>
      <c r="V6908">
        <v>174075</v>
      </c>
      <c r="W6908">
        <v>130556.25</v>
      </c>
    </row>
    <row r="6909" spans="1:23" x14ac:dyDescent="0.3">
      <c r="A6909" t="s">
        <v>168</v>
      </c>
      <c r="B6909" s="1">
        <v>44516.619664351849</v>
      </c>
      <c r="D6909" t="b">
        <v>0</v>
      </c>
      <c r="E6909" t="s">
        <v>168</v>
      </c>
      <c r="F6909" s="1">
        <v>44516.620879629627</v>
      </c>
      <c r="J6909" t="s">
        <v>48669</v>
      </c>
      <c r="K6909" t="s">
        <v>40920</v>
      </c>
      <c r="L6909" t="s">
        <v>41010</v>
      </c>
      <c r="M6909" t="s">
        <v>41476</v>
      </c>
      <c r="N6909" t="s">
        <v>41470</v>
      </c>
      <c r="O6909" t="s">
        <v>41471</v>
      </c>
      <c r="P6909" s="1">
        <v>44516.620879629627</v>
      </c>
      <c r="Q6909" t="s">
        <v>9286</v>
      </c>
      <c r="R6909">
        <v>4000</v>
      </c>
      <c r="S6909">
        <v>4</v>
      </c>
      <c r="T6909">
        <v>4000</v>
      </c>
      <c r="V6909">
        <v>16000</v>
      </c>
      <c r="W6909">
        <v>15680</v>
      </c>
    </row>
    <row r="6910" spans="1:23" x14ac:dyDescent="0.3">
      <c r="A6910" t="s">
        <v>168</v>
      </c>
      <c r="B6910" s="1">
        <v>44516.625787037039</v>
      </c>
      <c r="D6910" t="b">
        <v>0</v>
      </c>
      <c r="E6910" t="s">
        <v>168</v>
      </c>
      <c r="F6910" s="1">
        <v>44524.608668981484</v>
      </c>
      <c r="J6910" t="s">
        <v>48670</v>
      </c>
      <c r="K6910" t="s">
        <v>40930</v>
      </c>
      <c r="L6910" t="s">
        <v>40991</v>
      </c>
      <c r="M6910" t="s">
        <v>41158</v>
      </c>
      <c r="N6910" t="s">
        <v>41159</v>
      </c>
      <c r="O6910" t="s">
        <v>41160</v>
      </c>
      <c r="P6910" s="1">
        <v>44524.608668981484</v>
      </c>
      <c r="Q6910" t="s">
        <v>18108</v>
      </c>
      <c r="R6910">
        <v>3450</v>
      </c>
      <c r="S6910">
        <v>3</v>
      </c>
      <c r="T6910">
        <v>3450</v>
      </c>
      <c r="V6910">
        <v>10350</v>
      </c>
      <c r="W6910">
        <v>10039.5</v>
      </c>
    </row>
    <row r="6911" spans="1:23" x14ac:dyDescent="0.3">
      <c r="A6911" t="s">
        <v>168</v>
      </c>
      <c r="B6911" s="1">
        <v>44530.76085648148</v>
      </c>
      <c r="D6911" t="b">
        <v>0</v>
      </c>
      <c r="E6911" t="s">
        <v>168</v>
      </c>
      <c r="F6911" s="1">
        <v>44530.76085648148</v>
      </c>
      <c r="J6911" t="s">
        <v>48671</v>
      </c>
      <c r="K6911" t="s">
        <v>38707</v>
      </c>
      <c r="L6911" t="s">
        <v>41025</v>
      </c>
      <c r="M6911" t="s">
        <v>41158</v>
      </c>
      <c r="N6911" t="s">
        <v>41159</v>
      </c>
      <c r="O6911" t="s">
        <v>41160</v>
      </c>
      <c r="P6911" s="1">
        <v>44530.76085648148</v>
      </c>
      <c r="Q6911" t="s">
        <v>18108</v>
      </c>
      <c r="R6911">
        <v>3450</v>
      </c>
      <c r="S6911">
        <v>3</v>
      </c>
      <c r="T6911">
        <v>3450</v>
      </c>
      <c r="V6911">
        <v>10350</v>
      </c>
      <c r="W6911">
        <v>10039.5</v>
      </c>
    </row>
    <row r="6912" spans="1:23" x14ac:dyDescent="0.3">
      <c r="A6912" t="s">
        <v>1179</v>
      </c>
      <c r="B6912" s="1">
        <v>44326.59584490741</v>
      </c>
      <c r="D6912" t="b">
        <v>0</v>
      </c>
      <c r="E6912" t="s">
        <v>1179</v>
      </c>
      <c r="F6912" s="1">
        <v>44326.59584490741</v>
      </c>
      <c r="J6912" t="s">
        <v>48672</v>
      </c>
      <c r="K6912" t="s">
        <v>38904</v>
      </c>
      <c r="L6912" t="s">
        <v>41010</v>
      </c>
      <c r="M6912" t="s">
        <v>41958</v>
      </c>
      <c r="N6912" t="s">
        <v>41644</v>
      </c>
      <c r="O6912" t="s">
        <v>41645</v>
      </c>
      <c r="P6912" s="1">
        <v>44326.59584490741</v>
      </c>
      <c r="Q6912" t="s">
        <v>46672</v>
      </c>
      <c r="R6912">
        <v>8950</v>
      </c>
      <c r="S6912">
        <v>3</v>
      </c>
      <c r="T6912">
        <v>8950</v>
      </c>
      <c r="V6912">
        <v>26850</v>
      </c>
      <c r="W6912">
        <v>24165</v>
      </c>
    </row>
    <row r="6913" spans="1:23" x14ac:dyDescent="0.3">
      <c r="A6913" t="s">
        <v>66</v>
      </c>
      <c r="B6913" s="1">
        <v>44326.695960648147</v>
      </c>
      <c r="D6913" t="b">
        <v>0</v>
      </c>
      <c r="E6913" t="s">
        <v>66</v>
      </c>
      <c r="F6913" s="1">
        <v>44328.706018518518</v>
      </c>
      <c r="J6913" t="s">
        <v>48673</v>
      </c>
      <c r="K6913" t="s">
        <v>40724</v>
      </c>
      <c r="L6913" t="s">
        <v>41012</v>
      </c>
      <c r="M6913" t="s">
        <v>43508</v>
      </c>
      <c r="N6913" t="s">
        <v>42792</v>
      </c>
      <c r="O6913" t="s">
        <v>42793</v>
      </c>
      <c r="P6913" s="1">
        <v>44328.706018518518</v>
      </c>
      <c r="Q6913" t="s">
        <v>3860</v>
      </c>
      <c r="R6913">
        <v>39</v>
      </c>
      <c r="S6913">
        <v>5</v>
      </c>
      <c r="T6913">
        <v>39</v>
      </c>
      <c r="V6913">
        <v>195</v>
      </c>
      <c r="W6913">
        <v>146.25</v>
      </c>
    </row>
    <row r="6914" spans="1:23" x14ac:dyDescent="0.3">
      <c r="A6914" t="s">
        <v>66</v>
      </c>
      <c r="B6914" s="1">
        <v>44326.694803240738</v>
      </c>
      <c r="D6914" t="b">
        <v>0</v>
      </c>
      <c r="E6914" t="s">
        <v>66</v>
      </c>
      <c r="F6914" s="1">
        <v>44328.706145833334</v>
      </c>
      <c r="J6914" t="s">
        <v>48674</v>
      </c>
      <c r="K6914" t="s">
        <v>40724</v>
      </c>
      <c r="L6914" t="s">
        <v>41091</v>
      </c>
      <c r="M6914" t="s">
        <v>47630</v>
      </c>
      <c r="N6914" t="s">
        <v>42836</v>
      </c>
      <c r="O6914" t="s">
        <v>42837</v>
      </c>
      <c r="P6914" s="1">
        <v>44328.706145833334</v>
      </c>
      <c r="Q6914" t="s">
        <v>3860</v>
      </c>
      <c r="R6914">
        <v>39</v>
      </c>
      <c r="S6914">
        <v>4</v>
      </c>
      <c r="T6914">
        <v>39</v>
      </c>
      <c r="V6914">
        <v>156</v>
      </c>
      <c r="W6914">
        <v>117</v>
      </c>
    </row>
    <row r="6915" spans="1:23" x14ac:dyDescent="0.3">
      <c r="A6915" t="s">
        <v>3149</v>
      </c>
      <c r="B6915" s="1">
        <v>44187.90116898148</v>
      </c>
      <c r="D6915" t="b">
        <v>0</v>
      </c>
      <c r="E6915" t="s">
        <v>3149</v>
      </c>
      <c r="F6915" s="1">
        <v>44187.90116898148</v>
      </c>
      <c r="J6915" t="s">
        <v>48675</v>
      </c>
      <c r="K6915" t="s">
        <v>34631</v>
      </c>
      <c r="L6915" t="s">
        <v>41044</v>
      </c>
      <c r="M6915" t="s">
        <v>43508</v>
      </c>
      <c r="N6915" t="s">
        <v>42792</v>
      </c>
      <c r="O6915" t="s">
        <v>42793</v>
      </c>
      <c r="P6915" s="1">
        <v>44187.90116898148</v>
      </c>
      <c r="Q6915" t="s">
        <v>3860</v>
      </c>
      <c r="R6915">
        <v>39</v>
      </c>
      <c r="S6915">
        <v>3</v>
      </c>
      <c r="T6915">
        <v>39</v>
      </c>
      <c r="V6915">
        <v>117</v>
      </c>
      <c r="W6915">
        <v>87.75</v>
      </c>
    </row>
    <row r="6916" spans="1:23" x14ac:dyDescent="0.3">
      <c r="A6916" t="s">
        <v>67</v>
      </c>
      <c r="B6916" s="1">
        <v>44222.832905092589</v>
      </c>
      <c r="D6916" t="b">
        <v>0</v>
      </c>
      <c r="E6916" t="s">
        <v>67</v>
      </c>
      <c r="F6916" s="1">
        <v>44222.832905092589</v>
      </c>
      <c r="J6916" t="s">
        <v>48676</v>
      </c>
      <c r="K6916" t="s">
        <v>32711</v>
      </c>
      <c r="L6916" t="s">
        <v>41010</v>
      </c>
      <c r="M6916" t="s">
        <v>42791</v>
      </c>
      <c r="N6916" t="s">
        <v>42792</v>
      </c>
      <c r="O6916" t="s">
        <v>42793</v>
      </c>
      <c r="P6916" s="1">
        <v>44222.832905092589</v>
      </c>
      <c r="Q6916" t="s">
        <v>5958</v>
      </c>
      <c r="R6916">
        <v>39</v>
      </c>
      <c r="S6916">
        <v>9</v>
      </c>
      <c r="T6916">
        <v>39</v>
      </c>
      <c r="V6916">
        <v>351</v>
      </c>
      <c r="W6916">
        <v>298.35000000000002</v>
      </c>
    </row>
    <row r="6917" spans="1:23" x14ac:dyDescent="0.3">
      <c r="A6917" t="s">
        <v>2275</v>
      </c>
      <c r="B6917" s="1">
        <v>44174.005636574075</v>
      </c>
      <c r="D6917" t="b">
        <v>0</v>
      </c>
      <c r="E6917" t="s">
        <v>2275</v>
      </c>
      <c r="F6917" s="1">
        <v>44174.005636574075</v>
      </c>
      <c r="J6917" t="s">
        <v>48677</v>
      </c>
      <c r="K6917" t="s">
        <v>13597</v>
      </c>
      <c r="L6917" t="s">
        <v>41008</v>
      </c>
      <c r="M6917" t="s">
        <v>41504</v>
      </c>
      <c r="N6917" t="s">
        <v>41505</v>
      </c>
      <c r="O6917" t="s">
        <v>41506</v>
      </c>
      <c r="P6917" s="1">
        <v>44174.005636574075</v>
      </c>
      <c r="Q6917" t="s">
        <v>3860</v>
      </c>
      <c r="R6917">
        <v>4600</v>
      </c>
      <c r="S6917">
        <v>3</v>
      </c>
      <c r="T6917">
        <v>4600</v>
      </c>
      <c r="V6917">
        <v>13800</v>
      </c>
      <c r="W6917">
        <v>10350</v>
      </c>
    </row>
    <row r="6918" spans="1:23" x14ac:dyDescent="0.3">
      <c r="A6918" t="s">
        <v>2275</v>
      </c>
      <c r="B6918" s="1">
        <v>44173.761863425927</v>
      </c>
      <c r="D6918" t="b">
        <v>0</v>
      </c>
      <c r="E6918" t="s">
        <v>2275</v>
      </c>
      <c r="F6918" s="1">
        <v>44173.761863425927</v>
      </c>
      <c r="J6918" t="s">
        <v>48678</v>
      </c>
      <c r="K6918" t="s">
        <v>13580</v>
      </c>
      <c r="L6918" t="s">
        <v>41059</v>
      </c>
      <c r="M6918" t="s">
        <v>41504</v>
      </c>
      <c r="N6918" t="s">
        <v>41505</v>
      </c>
      <c r="O6918" t="s">
        <v>41506</v>
      </c>
      <c r="P6918" s="1">
        <v>44173.761863425927</v>
      </c>
      <c r="Q6918" t="s">
        <v>3860</v>
      </c>
      <c r="R6918">
        <v>4600</v>
      </c>
      <c r="S6918">
        <v>3</v>
      </c>
      <c r="T6918">
        <v>4600</v>
      </c>
      <c r="V6918">
        <v>13800</v>
      </c>
      <c r="W6918">
        <v>10350</v>
      </c>
    </row>
    <row r="6919" spans="1:23" x14ac:dyDescent="0.3">
      <c r="A6919" t="s">
        <v>2275</v>
      </c>
      <c r="B6919" s="1">
        <v>44173.744733796295</v>
      </c>
      <c r="D6919" t="b">
        <v>0</v>
      </c>
      <c r="E6919" t="s">
        <v>2275</v>
      </c>
      <c r="F6919" s="1">
        <v>44173.744733796295</v>
      </c>
      <c r="J6919" t="s">
        <v>48679</v>
      </c>
      <c r="K6919" t="s">
        <v>13635</v>
      </c>
      <c r="L6919" t="s">
        <v>41068</v>
      </c>
      <c r="M6919" t="s">
        <v>41504</v>
      </c>
      <c r="N6919" t="s">
        <v>41505</v>
      </c>
      <c r="O6919" t="s">
        <v>41506</v>
      </c>
      <c r="P6919" s="1">
        <v>44173.744733796295</v>
      </c>
      <c r="Q6919" t="s">
        <v>3860</v>
      </c>
      <c r="R6919">
        <v>4600</v>
      </c>
      <c r="S6919">
        <v>3</v>
      </c>
      <c r="T6919">
        <v>4600</v>
      </c>
      <c r="V6919">
        <v>13800</v>
      </c>
      <c r="W6919">
        <v>10350</v>
      </c>
    </row>
    <row r="6920" spans="1:23" x14ac:dyDescent="0.3">
      <c r="A6920" t="s">
        <v>67</v>
      </c>
      <c r="B6920" s="1">
        <v>43941.821145833332</v>
      </c>
      <c r="D6920" t="b">
        <v>0</v>
      </c>
      <c r="E6920" t="s">
        <v>67</v>
      </c>
      <c r="F6920" s="1">
        <v>43941.821145833332</v>
      </c>
      <c r="J6920" t="s">
        <v>48680</v>
      </c>
      <c r="K6920" t="s">
        <v>32511</v>
      </c>
      <c r="L6920" t="s">
        <v>40991</v>
      </c>
      <c r="M6920" t="s">
        <v>43050</v>
      </c>
      <c r="N6920" t="s">
        <v>43051</v>
      </c>
      <c r="O6920" t="s">
        <v>43052</v>
      </c>
      <c r="P6920" s="1">
        <v>43941.821145833332</v>
      </c>
      <c r="Q6920" t="s">
        <v>48533</v>
      </c>
      <c r="R6920">
        <v>91000</v>
      </c>
      <c r="S6920">
        <v>100</v>
      </c>
      <c r="T6920">
        <v>91000</v>
      </c>
      <c r="V6920">
        <v>9100000</v>
      </c>
      <c r="W6920">
        <v>7280000</v>
      </c>
    </row>
    <row r="6921" spans="1:23" x14ac:dyDescent="0.3">
      <c r="A6921" t="s">
        <v>67</v>
      </c>
      <c r="B6921" s="1">
        <v>44076.531342592592</v>
      </c>
      <c r="D6921" t="b">
        <v>0</v>
      </c>
      <c r="E6921" t="s">
        <v>67</v>
      </c>
      <c r="F6921" s="1">
        <v>44092.691736111112</v>
      </c>
      <c r="J6921" t="s">
        <v>48681</v>
      </c>
      <c r="K6921" t="s">
        <v>40755</v>
      </c>
      <c r="L6921" t="s">
        <v>41052</v>
      </c>
      <c r="M6921" t="s">
        <v>42791</v>
      </c>
      <c r="N6921" t="s">
        <v>42792</v>
      </c>
      <c r="O6921" t="s">
        <v>42793</v>
      </c>
      <c r="P6921" s="1">
        <v>44092.691736111112</v>
      </c>
      <c r="Q6921" t="s">
        <v>3812</v>
      </c>
      <c r="R6921">
        <v>39</v>
      </c>
      <c r="S6921">
        <v>640</v>
      </c>
      <c r="T6921">
        <v>39</v>
      </c>
      <c r="V6921">
        <v>24960</v>
      </c>
      <c r="W6921">
        <v>12480</v>
      </c>
    </row>
    <row r="6922" spans="1:23" x14ac:dyDescent="0.3">
      <c r="A6922" t="s">
        <v>67</v>
      </c>
      <c r="B6922" s="1">
        <v>43196.548900462964</v>
      </c>
      <c r="D6922" t="b">
        <v>0</v>
      </c>
      <c r="E6922" t="s">
        <v>66</v>
      </c>
      <c r="F6922" s="1">
        <v>43812.8825462963</v>
      </c>
      <c r="J6922" t="s">
        <v>48682</v>
      </c>
      <c r="K6922" t="s">
        <v>40839</v>
      </c>
      <c r="L6922" t="s">
        <v>41036</v>
      </c>
      <c r="M6922" t="s">
        <v>42621</v>
      </c>
      <c r="N6922" t="s">
        <v>42616</v>
      </c>
      <c r="O6922" t="s">
        <v>42617</v>
      </c>
      <c r="P6922" s="1">
        <v>43812.8825462963</v>
      </c>
      <c r="Q6922" t="s">
        <v>9122</v>
      </c>
      <c r="R6922">
        <v>6500</v>
      </c>
      <c r="S6922">
        <v>26</v>
      </c>
      <c r="T6922">
        <v>0</v>
      </c>
      <c r="V6922">
        <v>0</v>
      </c>
      <c r="W6922">
        <v>0</v>
      </c>
    </row>
    <row r="6923" spans="1:23" x14ac:dyDescent="0.3">
      <c r="A6923" t="s">
        <v>67</v>
      </c>
      <c r="B6923" s="1">
        <v>43196.548900462964</v>
      </c>
      <c r="D6923" t="b">
        <v>0</v>
      </c>
      <c r="E6923" t="s">
        <v>66</v>
      </c>
      <c r="F6923" s="1">
        <v>43812.882673611108</v>
      </c>
      <c r="J6923" t="s">
        <v>48683</v>
      </c>
      <c r="K6923" t="s">
        <v>40839</v>
      </c>
      <c r="L6923" t="s">
        <v>41232</v>
      </c>
      <c r="M6923" t="s">
        <v>42803</v>
      </c>
      <c r="N6923" t="s">
        <v>42804</v>
      </c>
      <c r="O6923" t="s">
        <v>42805</v>
      </c>
      <c r="P6923" s="1">
        <v>43812.882673611108</v>
      </c>
      <c r="Q6923" t="s">
        <v>9122</v>
      </c>
      <c r="R6923">
        <v>13000</v>
      </c>
      <c r="S6923">
        <v>26</v>
      </c>
      <c r="T6923">
        <v>0</v>
      </c>
      <c r="V6923">
        <v>0</v>
      </c>
      <c r="W6923">
        <v>0</v>
      </c>
    </row>
    <row r="6924" spans="1:23" x14ac:dyDescent="0.3">
      <c r="A6924" t="s">
        <v>67</v>
      </c>
      <c r="B6924" s="1">
        <v>43196.547210648147</v>
      </c>
      <c r="D6924" t="b">
        <v>0</v>
      </c>
      <c r="E6924" t="s">
        <v>66</v>
      </c>
      <c r="F6924" s="1">
        <v>43812.882430555554</v>
      </c>
      <c r="J6924" t="s">
        <v>48684</v>
      </c>
      <c r="K6924" t="s">
        <v>40839</v>
      </c>
      <c r="L6924" t="s">
        <v>40991</v>
      </c>
      <c r="M6924" t="s">
        <v>42783</v>
      </c>
      <c r="N6924" t="s">
        <v>42784</v>
      </c>
      <c r="O6924" t="s">
        <v>42785</v>
      </c>
      <c r="P6924" s="1">
        <v>43812.882430555554</v>
      </c>
      <c r="Q6924" t="s">
        <v>9122</v>
      </c>
      <c r="R6924">
        <v>65000</v>
      </c>
      <c r="S6924">
        <v>26</v>
      </c>
      <c r="T6924">
        <v>0</v>
      </c>
      <c r="V6924">
        <v>0</v>
      </c>
      <c r="W6924">
        <v>0</v>
      </c>
    </row>
    <row r="6925" spans="1:23" x14ac:dyDescent="0.3">
      <c r="A6925" t="s">
        <v>67</v>
      </c>
      <c r="B6925" s="1">
        <v>43941.751666666663</v>
      </c>
      <c r="D6925" t="b">
        <v>0</v>
      </c>
      <c r="E6925" t="s">
        <v>66</v>
      </c>
      <c r="F6925" s="1">
        <v>44003.922129629631</v>
      </c>
      <c r="J6925" t="s">
        <v>48685</v>
      </c>
      <c r="K6925" t="s">
        <v>40748</v>
      </c>
      <c r="L6925" t="s">
        <v>41005</v>
      </c>
      <c r="M6925" t="s">
        <v>42993</v>
      </c>
      <c r="N6925" t="s">
        <v>42994</v>
      </c>
      <c r="O6925" t="s">
        <v>42995</v>
      </c>
      <c r="P6925" s="1">
        <v>44003.922129629631</v>
      </c>
      <c r="Q6925" t="s">
        <v>48533</v>
      </c>
      <c r="R6925">
        <v>26000</v>
      </c>
      <c r="S6925">
        <v>88</v>
      </c>
      <c r="T6925">
        <v>26000</v>
      </c>
      <c r="V6925">
        <v>2288000</v>
      </c>
      <c r="W6925">
        <v>1830400</v>
      </c>
    </row>
    <row r="6926" spans="1:23" x14ac:dyDescent="0.3">
      <c r="A6926" t="s">
        <v>73</v>
      </c>
      <c r="B6926" s="1">
        <v>43971.931574074071</v>
      </c>
      <c r="D6926" t="b">
        <v>0</v>
      </c>
      <c r="E6926" t="s">
        <v>73</v>
      </c>
      <c r="F6926" s="1">
        <v>43971.931574074071</v>
      </c>
      <c r="J6926" t="s">
        <v>48686</v>
      </c>
      <c r="K6926" t="s">
        <v>36820</v>
      </c>
      <c r="L6926" t="s">
        <v>41047</v>
      </c>
      <c r="M6926" t="s">
        <v>42791</v>
      </c>
      <c r="N6926" t="s">
        <v>42792</v>
      </c>
      <c r="O6926" t="s">
        <v>42793</v>
      </c>
      <c r="P6926" s="1">
        <v>43971.931574074071</v>
      </c>
      <c r="Q6926" t="s">
        <v>3879</v>
      </c>
      <c r="R6926">
        <v>39</v>
      </c>
      <c r="S6926">
        <v>3</v>
      </c>
      <c r="T6926">
        <v>39</v>
      </c>
      <c r="V6926">
        <v>117</v>
      </c>
      <c r="W6926">
        <v>115.83</v>
      </c>
    </row>
    <row r="6927" spans="1:23" x14ac:dyDescent="0.3">
      <c r="A6927" t="s">
        <v>73</v>
      </c>
      <c r="B6927" s="1">
        <v>44334.699652777781</v>
      </c>
      <c r="D6927" t="b">
        <v>0</v>
      </c>
      <c r="E6927" t="s">
        <v>73</v>
      </c>
      <c r="F6927" s="1">
        <v>44334.699652777781</v>
      </c>
      <c r="J6927" t="s">
        <v>48687</v>
      </c>
      <c r="K6927" t="s">
        <v>38672</v>
      </c>
      <c r="L6927" t="s">
        <v>41091</v>
      </c>
      <c r="M6927" t="s">
        <v>48688</v>
      </c>
      <c r="N6927" t="s">
        <v>42705</v>
      </c>
      <c r="O6927" t="s">
        <v>48689</v>
      </c>
      <c r="P6927" s="1">
        <v>44334.699652777781</v>
      </c>
      <c r="Q6927" t="s">
        <v>3879</v>
      </c>
      <c r="R6927">
        <v>63500</v>
      </c>
      <c r="S6927">
        <v>3</v>
      </c>
      <c r="T6927">
        <v>63500</v>
      </c>
      <c r="V6927">
        <v>190500</v>
      </c>
      <c r="W6927">
        <v>188595</v>
      </c>
    </row>
    <row r="6928" spans="1:23" x14ac:dyDescent="0.3">
      <c r="A6928" t="s">
        <v>73</v>
      </c>
      <c r="B6928" s="1">
        <v>44271.738749999997</v>
      </c>
      <c r="D6928" t="b">
        <v>0</v>
      </c>
      <c r="E6928" t="s">
        <v>73</v>
      </c>
      <c r="F6928" s="1">
        <v>44271.738749999997</v>
      </c>
      <c r="J6928" t="s">
        <v>48690</v>
      </c>
      <c r="K6928" t="s">
        <v>33414</v>
      </c>
      <c r="L6928" t="s">
        <v>41015</v>
      </c>
      <c r="M6928" t="s">
        <v>43020</v>
      </c>
      <c r="N6928" t="s">
        <v>43021</v>
      </c>
      <c r="O6928" t="s">
        <v>43022</v>
      </c>
      <c r="P6928" s="1">
        <v>44271.738749999997</v>
      </c>
      <c r="Q6928" t="s">
        <v>3879</v>
      </c>
      <c r="R6928">
        <v>71500</v>
      </c>
      <c r="S6928">
        <v>3</v>
      </c>
      <c r="T6928">
        <v>71500</v>
      </c>
      <c r="V6928">
        <v>214500</v>
      </c>
      <c r="W6928">
        <v>212355</v>
      </c>
    </row>
    <row r="6929" spans="1:23" x14ac:dyDescent="0.3">
      <c r="A6929" t="s">
        <v>73</v>
      </c>
      <c r="B6929" s="1">
        <v>44271.738749999997</v>
      </c>
      <c r="D6929" t="b">
        <v>0</v>
      </c>
      <c r="E6929" t="s">
        <v>73</v>
      </c>
      <c r="F6929" s="1">
        <v>44271.738749999997</v>
      </c>
      <c r="J6929" t="s">
        <v>48691</v>
      </c>
      <c r="K6929" t="s">
        <v>33414</v>
      </c>
      <c r="L6929" t="s">
        <v>41010</v>
      </c>
      <c r="M6929" t="s">
        <v>43189</v>
      </c>
      <c r="N6929" t="s">
        <v>43190</v>
      </c>
      <c r="O6929" t="s">
        <v>43191</v>
      </c>
      <c r="P6929" s="1">
        <v>44271.738749999997</v>
      </c>
      <c r="Q6929" t="s">
        <v>3879</v>
      </c>
      <c r="R6929">
        <v>78000</v>
      </c>
      <c r="S6929">
        <v>3</v>
      </c>
      <c r="T6929">
        <v>78000</v>
      </c>
      <c r="V6929">
        <v>234000</v>
      </c>
      <c r="W6929">
        <v>231660</v>
      </c>
    </row>
    <row r="6930" spans="1:23" x14ac:dyDescent="0.3">
      <c r="A6930" t="s">
        <v>73</v>
      </c>
      <c r="B6930" s="1">
        <v>44271.738749999997</v>
      </c>
      <c r="D6930" t="b">
        <v>0</v>
      </c>
      <c r="E6930" t="s">
        <v>73</v>
      </c>
      <c r="F6930" s="1">
        <v>44271.738749999997</v>
      </c>
      <c r="J6930" t="s">
        <v>48692</v>
      </c>
      <c r="K6930" t="s">
        <v>33414</v>
      </c>
      <c r="L6930" t="s">
        <v>41044</v>
      </c>
      <c r="M6930" t="s">
        <v>46832</v>
      </c>
      <c r="N6930" t="s">
        <v>46833</v>
      </c>
      <c r="O6930" t="s">
        <v>46834</v>
      </c>
      <c r="P6930" s="1">
        <v>44271.738749999997</v>
      </c>
      <c r="Q6930" t="s">
        <v>3879</v>
      </c>
      <c r="R6930">
        <v>84500</v>
      </c>
      <c r="S6930">
        <v>3</v>
      </c>
      <c r="T6930">
        <v>84500</v>
      </c>
      <c r="V6930">
        <v>253500</v>
      </c>
      <c r="W6930">
        <v>250965</v>
      </c>
    </row>
    <row r="6931" spans="1:23" x14ac:dyDescent="0.3">
      <c r="A6931" t="s">
        <v>73</v>
      </c>
      <c r="B6931" s="1">
        <v>44271.738749999997</v>
      </c>
      <c r="D6931" t="b">
        <v>0</v>
      </c>
      <c r="E6931" t="s">
        <v>73</v>
      </c>
      <c r="F6931" s="1">
        <v>44271.738749999997</v>
      </c>
      <c r="J6931" t="s">
        <v>48693</v>
      </c>
      <c r="K6931" t="s">
        <v>33414</v>
      </c>
      <c r="L6931" t="s">
        <v>41068</v>
      </c>
      <c r="M6931" t="s">
        <v>43064</v>
      </c>
      <c r="N6931" t="s">
        <v>43065</v>
      </c>
      <c r="O6931" t="s">
        <v>43066</v>
      </c>
      <c r="P6931" s="1">
        <v>44271.738749999997</v>
      </c>
      <c r="Q6931" t="s">
        <v>3879</v>
      </c>
      <c r="R6931">
        <v>91000</v>
      </c>
      <c r="S6931">
        <v>3</v>
      </c>
      <c r="T6931">
        <v>91000</v>
      </c>
      <c r="V6931">
        <v>273000</v>
      </c>
      <c r="W6931">
        <v>270270</v>
      </c>
    </row>
    <row r="6932" spans="1:23" x14ac:dyDescent="0.3">
      <c r="A6932" t="s">
        <v>73</v>
      </c>
      <c r="B6932" s="1">
        <v>44249.70721064815</v>
      </c>
      <c r="D6932" t="b">
        <v>0</v>
      </c>
      <c r="E6932" t="s">
        <v>73</v>
      </c>
      <c r="F6932" s="1">
        <v>44355.666134259256</v>
      </c>
      <c r="J6932" t="s">
        <v>48694</v>
      </c>
      <c r="K6932" t="s">
        <v>38834</v>
      </c>
      <c r="L6932" t="s">
        <v>41068</v>
      </c>
      <c r="M6932" t="s">
        <v>42791</v>
      </c>
      <c r="N6932" t="s">
        <v>42792</v>
      </c>
      <c r="O6932" t="s">
        <v>42793</v>
      </c>
      <c r="P6932" s="1">
        <v>44355.666134259256</v>
      </c>
      <c r="Q6932" t="s">
        <v>3879</v>
      </c>
      <c r="R6932">
        <v>39</v>
      </c>
      <c r="S6932">
        <v>4</v>
      </c>
      <c r="T6932">
        <v>39</v>
      </c>
      <c r="V6932">
        <v>156</v>
      </c>
      <c r="W6932">
        <v>154.44</v>
      </c>
    </row>
    <row r="6933" spans="1:23" x14ac:dyDescent="0.3">
      <c r="A6933" t="s">
        <v>73</v>
      </c>
      <c r="B6933" s="1">
        <v>43851.825208333335</v>
      </c>
      <c r="D6933" t="b">
        <v>0</v>
      </c>
      <c r="E6933" t="s">
        <v>73</v>
      </c>
      <c r="F6933" s="1">
        <v>44105.538217592592</v>
      </c>
      <c r="J6933" t="s">
        <v>48695</v>
      </c>
      <c r="K6933" t="s">
        <v>35968</v>
      </c>
      <c r="L6933" t="s">
        <v>41064</v>
      </c>
      <c r="M6933" t="s">
        <v>42791</v>
      </c>
      <c r="N6933" t="s">
        <v>42792</v>
      </c>
      <c r="O6933" t="s">
        <v>42793</v>
      </c>
      <c r="P6933" s="1">
        <v>44105.538217592592</v>
      </c>
      <c r="Q6933" t="s">
        <v>9925</v>
      </c>
      <c r="R6933">
        <v>39</v>
      </c>
      <c r="S6933">
        <v>4</v>
      </c>
      <c r="T6933">
        <v>39</v>
      </c>
      <c r="V6933">
        <v>156</v>
      </c>
      <c r="W6933">
        <v>138.84</v>
      </c>
    </row>
    <row r="6934" spans="1:23" x14ac:dyDescent="0.3">
      <c r="A6934" t="s">
        <v>73</v>
      </c>
      <c r="B6934" s="1">
        <v>43900.625092592592</v>
      </c>
      <c r="D6934" t="b">
        <v>0</v>
      </c>
      <c r="E6934" t="s">
        <v>73</v>
      </c>
      <c r="F6934" s="1">
        <v>43900.781273148146</v>
      </c>
      <c r="J6934" t="s">
        <v>48696</v>
      </c>
      <c r="K6934" t="s">
        <v>36825</v>
      </c>
      <c r="L6934" t="s">
        <v>41073</v>
      </c>
      <c r="M6934" t="s">
        <v>42791</v>
      </c>
      <c r="N6934" t="s">
        <v>42792</v>
      </c>
      <c r="O6934" t="s">
        <v>42793</v>
      </c>
      <c r="P6934" s="1">
        <v>43900.781273148146</v>
      </c>
      <c r="Q6934" t="s">
        <v>3879</v>
      </c>
      <c r="R6934">
        <v>39</v>
      </c>
      <c r="S6934">
        <v>5</v>
      </c>
      <c r="T6934">
        <v>39</v>
      </c>
      <c r="V6934">
        <v>195</v>
      </c>
      <c r="W6934">
        <v>193.05</v>
      </c>
    </row>
    <row r="6935" spans="1:23" x14ac:dyDescent="0.3">
      <c r="A6935" t="s">
        <v>73</v>
      </c>
      <c r="B6935" s="1">
        <v>44188.702546296299</v>
      </c>
      <c r="D6935" t="b">
        <v>0</v>
      </c>
      <c r="E6935" t="s">
        <v>73</v>
      </c>
      <c r="F6935" s="1">
        <v>44193.692361111112</v>
      </c>
      <c r="J6935" t="s">
        <v>48697</v>
      </c>
      <c r="K6935" t="s">
        <v>33123</v>
      </c>
      <c r="L6935" t="s">
        <v>41054</v>
      </c>
      <c r="M6935" t="s">
        <v>43020</v>
      </c>
      <c r="N6935" t="s">
        <v>43021</v>
      </c>
      <c r="O6935" t="s">
        <v>43022</v>
      </c>
      <c r="P6935" s="1">
        <v>44193.692361111112</v>
      </c>
      <c r="Q6935" t="s">
        <v>9925</v>
      </c>
      <c r="R6935">
        <v>71500</v>
      </c>
      <c r="S6935">
        <v>5</v>
      </c>
      <c r="T6935">
        <v>71500</v>
      </c>
      <c r="V6935">
        <v>357500</v>
      </c>
      <c r="W6935">
        <v>318175</v>
      </c>
    </row>
    <row r="6936" spans="1:23" x14ac:dyDescent="0.3">
      <c r="A6936" t="s">
        <v>73</v>
      </c>
      <c r="B6936" s="1">
        <v>44071.550416666665</v>
      </c>
      <c r="D6936" t="b">
        <v>0</v>
      </c>
      <c r="E6936" t="s">
        <v>73</v>
      </c>
      <c r="F6936" s="1">
        <v>44071.550416666665</v>
      </c>
      <c r="J6936" t="s">
        <v>48698</v>
      </c>
      <c r="K6936" t="s">
        <v>36829</v>
      </c>
      <c r="L6936" t="s">
        <v>40996</v>
      </c>
      <c r="M6936" t="s">
        <v>42791</v>
      </c>
      <c r="N6936" t="s">
        <v>42792</v>
      </c>
      <c r="O6936" t="s">
        <v>42793</v>
      </c>
      <c r="P6936" s="1">
        <v>44071.550416666665</v>
      </c>
      <c r="Q6936" t="s">
        <v>3879</v>
      </c>
      <c r="R6936">
        <v>39</v>
      </c>
      <c r="S6936">
        <v>7</v>
      </c>
      <c r="T6936">
        <v>39</v>
      </c>
      <c r="V6936">
        <v>273</v>
      </c>
      <c r="W6936">
        <v>270.27</v>
      </c>
    </row>
    <row r="6937" spans="1:23" x14ac:dyDescent="0.3">
      <c r="A6937" t="s">
        <v>73</v>
      </c>
      <c r="B6937" s="1">
        <v>44104.582511574074</v>
      </c>
      <c r="D6937" t="b">
        <v>0</v>
      </c>
      <c r="E6937" t="s">
        <v>73</v>
      </c>
      <c r="F6937" s="1">
        <v>44130.579074074078</v>
      </c>
      <c r="J6937" t="s">
        <v>48699</v>
      </c>
      <c r="K6937" t="s">
        <v>33127</v>
      </c>
      <c r="L6937" t="s">
        <v>41005</v>
      </c>
      <c r="M6937" t="s">
        <v>42791</v>
      </c>
      <c r="N6937" t="s">
        <v>42792</v>
      </c>
      <c r="O6937" t="s">
        <v>42793</v>
      </c>
      <c r="P6937" s="1">
        <v>44130.579074074078</v>
      </c>
      <c r="Q6937" t="s">
        <v>14521</v>
      </c>
      <c r="R6937">
        <v>39</v>
      </c>
      <c r="S6937">
        <v>7</v>
      </c>
      <c r="T6937">
        <v>39</v>
      </c>
      <c r="V6937">
        <v>273</v>
      </c>
      <c r="W6937">
        <v>256.62</v>
      </c>
    </row>
    <row r="6938" spans="1:23" x14ac:dyDescent="0.3">
      <c r="A6938" t="s">
        <v>73</v>
      </c>
      <c r="B6938" s="1">
        <v>43868.771793981483</v>
      </c>
      <c r="D6938" t="b">
        <v>0</v>
      </c>
      <c r="E6938" t="s">
        <v>73</v>
      </c>
      <c r="F6938" s="1">
        <v>43993.591180555559</v>
      </c>
      <c r="J6938" t="s">
        <v>48700</v>
      </c>
      <c r="K6938" t="s">
        <v>38503</v>
      </c>
      <c r="L6938" t="s">
        <v>41068</v>
      </c>
      <c r="M6938" t="s">
        <v>42791</v>
      </c>
      <c r="N6938" t="s">
        <v>42792</v>
      </c>
      <c r="O6938" t="s">
        <v>42793</v>
      </c>
      <c r="P6938" s="1">
        <v>43993.591180555559</v>
      </c>
      <c r="Q6938" t="s">
        <v>3879</v>
      </c>
      <c r="R6938">
        <v>39</v>
      </c>
      <c r="S6938">
        <v>8</v>
      </c>
      <c r="T6938">
        <v>39</v>
      </c>
      <c r="V6938">
        <v>312</v>
      </c>
      <c r="W6938">
        <v>308.88</v>
      </c>
    </row>
    <row r="6939" spans="1:23" x14ac:dyDescent="0.3">
      <c r="A6939" t="s">
        <v>73</v>
      </c>
      <c r="B6939" s="1">
        <v>43572.88790509259</v>
      </c>
      <c r="D6939" t="b">
        <v>0</v>
      </c>
      <c r="E6939" t="s">
        <v>73</v>
      </c>
      <c r="F6939" s="1">
        <v>43978.683680555558</v>
      </c>
      <c r="J6939" t="s">
        <v>48701</v>
      </c>
      <c r="K6939" t="s">
        <v>33800</v>
      </c>
      <c r="L6939" t="s">
        <v>41099</v>
      </c>
      <c r="M6939" t="s">
        <v>42621</v>
      </c>
      <c r="N6939" t="s">
        <v>42616</v>
      </c>
      <c r="O6939" t="s">
        <v>42617</v>
      </c>
      <c r="P6939" s="1">
        <v>43978.683680555558</v>
      </c>
      <c r="Q6939" t="s">
        <v>10593</v>
      </c>
      <c r="R6939">
        <v>6500</v>
      </c>
      <c r="S6939">
        <v>8</v>
      </c>
      <c r="T6939">
        <v>6500</v>
      </c>
      <c r="V6939">
        <v>52000</v>
      </c>
      <c r="W6939">
        <v>49920</v>
      </c>
    </row>
    <row r="6940" spans="1:23" x14ac:dyDescent="0.3">
      <c r="A6940" t="s">
        <v>73</v>
      </c>
      <c r="B6940" s="1">
        <v>44328.67255787037</v>
      </c>
      <c r="D6940" t="b">
        <v>0</v>
      </c>
      <c r="E6940" t="s">
        <v>73</v>
      </c>
      <c r="F6940" s="1">
        <v>44328.674293981479</v>
      </c>
      <c r="J6940" t="s">
        <v>48702</v>
      </c>
      <c r="K6940" t="s">
        <v>38629</v>
      </c>
      <c r="L6940" t="s">
        <v>41099</v>
      </c>
      <c r="M6940" t="s">
        <v>42791</v>
      </c>
      <c r="N6940" t="s">
        <v>42792</v>
      </c>
      <c r="O6940" t="s">
        <v>42793</v>
      </c>
      <c r="P6940" s="1">
        <v>44328.674293981479</v>
      </c>
      <c r="Q6940" t="s">
        <v>3879</v>
      </c>
      <c r="R6940">
        <v>39</v>
      </c>
      <c r="S6940">
        <v>10</v>
      </c>
      <c r="T6940">
        <v>39</v>
      </c>
      <c r="V6940">
        <v>390</v>
      </c>
      <c r="W6940">
        <v>386.1</v>
      </c>
    </row>
    <row r="6941" spans="1:23" x14ac:dyDescent="0.3">
      <c r="A6941" t="s">
        <v>73</v>
      </c>
      <c r="B6941" s="1">
        <v>44334.699652777781</v>
      </c>
      <c r="D6941" t="b">
        <v>0</v>
      </c>
      <c r="E6941" t="s">
        <v>73</v>
      </c>
      <c r="F6941" s="1">
        <v>44334.699652777781</v>
      </c>
      <c r="J6941" t="s">
        <v>48703</v>
      </c>
      <c r="K6941" t="s">
        <v>38672</v>
      </c>
      <c r="L6941" t="s">
        <v>41028</v>
      </c>
      <c r="M6941" t="s">
        <v>42791</v>
      </c>
      <c r="N6941" t="s">
        <v>42792</v>
      </c>
      <c r="O6941" t="s">
        <v>42793</v>
      </c>
      <c r="P6941" s="1">
        <v>44334.699652777781</v>
      </c>
      <c r="Q6941" t="s">
        <v>3879</v>
      </c>
      <c r="R6941">
        <v>39</v>
      </c>
      <c r="S6941">
        <v>12</v>
      </c>
      <c r="T6941">
        <v>39</v>
      </c>
      <c r="V6941">
        <v>468</v>
      </c>
      <c r="W6941">
        <v>463.32</v>
      </c>
    </row>
    <row r="6942" spans="1:23" x14ac:dyDescent="0.3">
      <c r="A6942" t="s">
        <v>73</v>
      </c>
      <c r="B6942" s="1">
        <v>43993.649953703702</v>
      </c>
      <c r="D6942" t="b">
        <v>0</v>
      </c>
      <c r="E6942" t="s">
        <v>73</v>
      </c>
      <c r="F6942" s="1">
        <v>43993.650682870371</v>
      </c>
      <c r="J6942" t="s">
        <v>48704</v>
      </c>
      <c r="K6942" t="s">
        <v>33385</v>
      </c>
      <c r="L6942" t="s">
        <v>41068</v>
      </c>
      <c r="M6942" t="s">
        <v>43183</v>
      </c>
      <c r="N6942" t="s">
        <v>42710</v>
      </c>
      <c r="O6942" t="s">
        <v>42711</v>
      </c>
      <c r="P6942" s="1">
        <v>43993.650682870371</v>
      </c>
      <c r="Q6942" t="s">
        <v>9286</v>
      </c>
      <c r="R6942">
        <v>63500</v>
      </c>
      <c r="S6942">
        <v>14</v>
      </c>
      <c r="T6942">
        <v>63500</v>
      </c>
      <c r="V6942">
        <v>889000</v>
      </c>
      <c r="W6942">
        <v>871220</v>
      </c>
    </row>
    <row r="6943" spans="1:23" x14ac:dyDescent="0.3">
      <c r="A6943" t="s">
        <v>73</v>
      </c>
      <c r="B6943" s="1">
        <v>44102.639039351852</v>
      </c>
      <c r="D6943" t="b">
        <v>0</v>
      </c>
      <c r="E6943" t="s">
        <v>73</v>
      </c>
      <c r="F6943" s="1">
        <v>44102.639548611114</v>
      </c>
      <c r="J6943" t="s">
        <v>48705</v>
      </c>
      <c r="K6943" t="s">
        <v>33886</v>
      </c>
      <c r="L6943" t="s">
        <v>40999</v>
      </c>
      <c r="M6943" t="s">
        <v>42791</v>
      </c>
      <c r="N6943" t="s">
        <v>42792</v>
      </c>
      <c r="O6943" t="s">
        <v>42793</v>
      </c>
      <c r="P6943" s="1">
        <v>44102.639548611114</v>
      </c>
      <c r="Q6943" t="s">
        <v>3879</v>
      </c>
      <c r="R6943">
        <v>39</v>
      </c>
      <c r="S6943">
        <v>16</v>
      </c>
      <c r="T6943">
        <v>39</v>
      </c>
      <c r="V6943">
        <v>624</v>
      </c>
      <c r="W6943">
        <v>617.76</v>
      </c>
    </row>
    <row r="6944" spans="1:23" x14ac:dyDescent="0.3">
      <c r="A6944" t="s">
        <v>73</v>
      </c>
      <c r="B6944" s="1">
        <v>43993.649953703702</v>
      </c>
      <c r="D6944" t="b">
        <v>0</v>
      </c>
      <c r="E6944" t="s">
        <v>73</v>
      </c>
      <c r="F6944" s="1">
        <v>43993.650682870371</v>
      </c>
      <c r="J6944" t="s">
        <v>48706</v>
      </c>
      <c r="K6944" t="s">
        <v>33385</v>
      </c>
      <c r="L6944" t="s">
        <v>41019</v>
      </c>
      <c r="M6944" t="s">
        <v>42791</v>
      </c>
      <c r="N6944" t="s">
        <v>42792</v>
      </c>
      <c r="O6944" t="s">
        <v>42793</v>
      </c>
      <c r="P6944" s="1">
        <v>43993.650682870371</v>
      </c>
      <c r="Q6944" t="s">
        <v>9286</v>
      </c>
      <c r="R6944">
        <v>39</v>
      </c>
      <c r="S6944">
        <v>18</v>
      </c>
      <c r="T6944">
        <v>39</v>
      </c>
      <c r="V6944">
        <v>702</v>
      </c>
      <c r="W6944">
        <v>687.96</v>
      </c>
    </row>
    <row r="6945" spans="1:23" x14ac:dyDescent="0.3">
      <c r="A6945" t="s">
        <v>73</v>
      </c>
      <c r="B6945" s="1">
        <v>43803.6018287037</v>
      </c>
      <c r="D6945" t="b">
        <v>0</v>
      </c>
      <c r="E6945" t="s">
        <v>66</v>
      </c>
      <c r="F6945" s="1">
        <v>43922.655740740738</v>
      </c>
      <c r="J6945" t="s">
        <v>48707</v>
      </c>
      <c r="K6945" t="s">
        <v>40789</v>
      </c>
      <c r="L6945" t="s">
        <v>41017</v>
      </c>
      <c r="M6945" t="s">
        <v>42951</v>
      </c>
      <c r="N6945" t="s">
        <v>42952</v>
      </c>
      <c r="O6945" t="s">
        <v>42953</v>
      </c>
      <c r="P6945" s="1">
        <v>43922.655740740738</v>
      </c>
      <c r="Q6945" t="s">
        <v>48635</v>
      </c>
      <c r="R6945">
        <v>3500</v>
      </c>
      <c r="S6945">
        <v>3</v>
      </c>
      <c r="T6945">
        <v>3500</v>
      </c>
      <c r="V6945">
        <v>10500</v>
      </c>
      <c r="W6945">
        <v>6090</v>
      </c>
    </row>
    <row r="6946" spans="1:23" x14ac:dyDescent="0.3">
      <c r="A6946" t="s">
        <v>215</v>
      </c>
      <c r="B6946" s="1">
        <v>44336.677164351851</v>
      </c>
      <c r="D6946" t="b">
        <v>0</v>
      </c>
      <c r="E6946" t="s">
        <v>1179</v>
      </c>
      <c r="F6946" s="1">
        <v>44350.55609953704</v>
      </c>
      <c r="J6946" t="s">
        <v>48708</v>
      </c>
      <c r="K6946" t="s">
        <v>38857</v>
      </c>
      <c r="L6946" t="s">
        <v>41066</v>
      </c>
      <c r="M6946" t="s">
        <v>41871</v>
      </c>
      <c r="N6946" t="s">
        <v>41463</v>
      </c>
      <c r="O6946" t="s">
        <v>41464</v>
      </c>
      <c r="P6946" s="1">
        <v>44350.55609953704</v>
      </c>
      <c r="Q6946" t="s">
        <v>3849</v>
      </c>
      <c r="R6946">
        <v>5769</v>
      </c>
      <c r="S6946">
        <v>4</v>
      </c>
      <c r="T6946">
        <v>5769</v>
      </c>
      <c r="V6946">
        <v>23076</v>
      </c>
      <c r="W6946">
        <v>21460.68</v>
      </c>
    </row>
    <row r="6947" spans="1:23" x14ac:dyDescent="0.3">
      <c r="A6947" t="s">
        <v>66</v>
      </c>
      <c r="B6947" s="1">
        <v>43719.793564814812</v>
      </c>
      <c r="D6947" t="b">
        <v>0</v>
      </c>
      <c r="E6947" t="s">
        <v>73</v>
      </c>
      <c r="F6947" s="1">
        <v>43721.778344907405</v>
      </c>
      <c r="J6947" t="s">
        <v>48709</v>
      </c>
      <c r="K6947" t="s">
        <v>33312</v>
      </c>
      <c r="L6947" t="s">
        <v>41050</v>
      </c>
      <c r="M6947" t="s">
        <v>48710</v>
      </c>
      <c r="N6947" t="s">
        <v>48711</v>
      </c>
      <c r="O6947" t="s">
        <v>48712</v>
      </c>
      <c r="P6947" s="1">
        <v>43721.778344907405</v>
      </c>
      <c r="Q6947" t="s">
        <v>3849</v>
      </c>
      <c r="R6947">
        <v>84500</v>
      </c>
      <c r="S6947">
        <v>4</v>
      </c>
      <c r="T6947">
        <v>84500</v>
      </c>
      <c r="V6947">
        <v>338000</v>
      </c>
      <c r="W6947">
        <v>314340</v>
      </c>
    </row>
    <row r="6948" spans="1:23" x14ac:dyDescent="0.3">
      <c r="A6948" t="s">
        <v>66</v>
      </c>
      <c r="B6948" s="1">
        <v>44224.63559027778</v>
      </c>
      <c r="D6948" t="b">
        <v>0</v>
      </c>
      <c r="E6948" t="s">
        <v>66</v>
      </c>
      <c r="F6948" s="1">
        <v>44375.714479166665</v>
      </c>
      <c r="J6948" t="s">
        <v>48713</v>
      </c>
      <c r="K6948" t="s">
        <v>40476</v>
      </c>
      <c r="L6948" t="s">
        <v>40999</v>
      </c>
      <c r="M6948" t="s">
        <v>42621</v>
      </c>
      <c r="N6948" t="s">
        <v>42616</v>
      </c>
      <c r="O6948" t="s">
        <v>42617</v>
      </c>
      <c r="P6948" s="1">
        <v>44375.714479166665</v>
      </c>
      <c r="Q6948" t="s">
        <v>3879</v>
      </c>
      <c r="R6948">
        <v>6500</v>
      </c>
      <c r="S6948">
        <v>3</v>
      </c>
      <c r="T6948">
        <v>6500</v>
      </c>
      <c r="V6948">
        <v>19500</v>
      </c>
      <c r="W6948">
        <v>19305</v>
      </c>
    </row>
    <row r="6949" spans="1:23" x14ac:dyDescent="0.3">
      <c r="A6949" t="s">
        <v>66</v>
      </c>
      <c r="B6949" s="1">
        <v>44001.83871527778</v>
      </c>
      <c r="D6949" t="b">
        <v>0</v>
      </c>
      <c r="E6949" t="s">
        <v>66</v>
      </c>
      <c r="F6949" s="1">
        <v>44001.839988425927</v>
      </c>
      <c r="J6949" t="s">
        <v>48714</v>
      </c>
      <c r="K6949" t="s">
        <v>38491</v>
      </c>
      <c r="L6949" t="s">
        <v>41019</v>
      </c>
      <c r="M6949" t="s">
        <v>42791</v>
      </c>
      <c r="N6949" t="s">
        <v>42792</v>
      </c>
      <c r="O6949" t="s">
        <v>42793</v>
      </c>
      <c r="P6949" s="1">
        <v>44001.839988425927</v>
      </c>
      <c r="Q6949" t="s">
        <v>3876</v>
      </c>
      <c r="R6949">
        <v>39</v>
      </c>
      <c r="S6949">
        <v>3</v>
      </c>
      <c r="T6949">
        <v>39</v>
      </c>
      <c r="V6949">
        <v>117</v>
      </c>
      <c r="W6949">
        <v>111.15</v>
      </c>
    </row>
    <row r="6950" spans="1:23" x14ac:dyDescent="0.3">
      <c r="A6950" t="s">
        <v>66</v>
      </c>
      <c r="B6950" s="1">
        <v>44271.91574074074</v>
      </c>
      <c r="D6950" t="b">
        <v>0</v>
      </c>
      <c r="E6950" t="s">
        <v>66</v>
      </c>
      <c r="F6950" s="1">
        <v>44300.856249999997</v>
      </c>
      <c r="J6950" t="s">
        <v>48715</v>
      </c>
      <c r="K6950" t="s">
        <v>38725</v>
      </c>
      <c r="L6950" t="s">
        <v>41044</v>
      </c>
      <c r="M6950" t="s">
        <v>42621</v>
      </c>
      <c r="N6950" t="s">
        <v>42616</v>
      </c>
      <c r="O6950" t="s">
        <v>42617</v>
      </c>
      <c r="P6950" s="1">
        <v>44300.856249999997</v>
      </c>
      <c r="Q6950" t="s">
        <v>3876</v>
      </c>
      <c r="R6950">
        <v>6500</v>
      </c>
      <c r="S6950">
        <v>3</v>
      </c>
      <c r="T6950">
        <v>6500</v>
      </c>
      <c r="V6950">
        <v>19500</v>
      </c>
      <c r="W6950">
        <v>18525</v>
      </c>
    </row>
    <row r="6951" spans="1:23" x14ac:dyDescent="0.3">
      <c r="A6951" t="s">
        <v>66</v>
      </c>
      <c r="B6951" s="1">
        <v>43655.7346412037</v>
      </c>
      <c r="D6951" t="b">
        <v>0</v>
      </c>
      <c r="E6951" t="s">
        <v>66</v>
      </c>
      <c r="F6951" s="1">
        <v>43655.763483796298</v>
      </c>
      <c r="J6951" t="s">
        <v>48716</v>
      </c>
      <c r="K6951" t="s">
        <v>33792</v>
      </c>
      <c r="L6951" t="s">
        <v>41025</v>
      </c>
      <c r="M6951" t="s">
        <v>42621</v>
      </c>
      <c r="N6951" t="s">
        <v>42616</v>
      </c>
      <c r="O6951" t="s">
        <v>42617</v>
      </c>
      <c r="P6951" s="1">
        <v>43655.763483796298</v>
      </c>
      <c r="Q6951" t="s">
        <v>3876</v>
      </c>
      <c r="R6951">
        <v>6500</v>
      </c>
      <c r="S6951">
        <v>3</v>
      </c>
      <c r="T6951">
        <v>6500</v>
      </c>
      <c r="V6951">
        <v>19500</v>
      </c>
      <c r="W6951">
        <v>18525</v>
      </c>
    </row>
    <row r="6952" spans="1:23" x14ac:dyDescent="0.3">
      <c r="A6952" t="s">
        <v>66</v>
      </c>
      <c r="B6952" s="1">
        <v>43565.534189814818</v>
      </c>
      <c r="D6952" t="b">
        <v>0</v>
      </c>
      <c r="E6952" t="s">
        <v>66</v>
      </c>
      <c r="F6952" s="1">
        <v>43565.534189814818</v>
      </c>
      <c r="J6952" t="s">
        <v>48717</v>
      </c>
      <c r="K6952" t="s">
        <v>33715</v>
      </c>
      <c r="L6952" t="s">
        <v>41044</v>
      </c>
      <c r="M6952" t="s">
        <v>42791</v>
      </c>
      <c r="N6952" t="s">
        <v>42792</v>
      </c>
      <c r="O6952" t="s">
        <v>42793</v>
      </c>
      <c r="P6952" s="1">
        <v>43565.534189814818</v>
      </c>
      <c r="Q6952" t="s">
        <v>46672</v>
      </c>
      <c r="R6952">
        <v>39</v>
      </c>
      <c r="S6952">
        <v>3</v>
      </c>
      <c r="T6952">
        <v>39</v>
      </c>
      <c r="V6952">
        <v>117</v>
      </c>
      <c r="W6952">
        <v>105.3</v>
      </c>
    </row>
    <row r="6953" spans="1:23" x14ac:dyDescent="0.3">
      <c r="A6953" t="s">
        <v>66</v>
      </c>
      <c r="B6953" s="1">
        <v>43388.531944444447</v>
      </c>
      <c r="D6953" t="b">
        <v>0</v>
      </c>
      <c r="E6953" t="s">
        <v>66</v>
      </c>
      <c r="F6953" s="1">
        <v>43388.53334490741</v>
      </c>
      <c r="J6953" t="s">
        <v>48718</v>
      </c>
      <c r="K6953" t="s">
        <v>33727</v>
      </c>
      <c r="L6953" t="s">
        <v>41036</v>
      </c>
      <c r="M6953" t="s">
        <v>42921</v>
      </c>
      <c r="N6953" t="s">
        <v>42922</v>
      </c>
      <c r="O6953" t="s">
        <v>42923</v>
      </c>
      <c r="P6953" s="1">
        <v>43388.53334490741</v>
      </c>
      <c r="Q6953" t="s">
        <v>46672</v>
      </c>
      <c r="R6953">
        <v>1199</v>
      </c>
      <c r="S6953">
        <v>3</v>
      </c>
      <c r="T6953">
        <v>1199</v>
      </c>
      <c r="V6953">
        <v>3597</v>
      </c>
      <c r="W6953">
        <v>3237.3</v>
      </c>
    </row>
    <row r="6954" spans="1:23" x14ac:dyDescent="0.3">
      <c r="A6954" t="s">
        <v>66</v>
      </c>
      <c r="B6954" s="1">
        <v>43244.831817129627</v>
      </c>
      <c r="D6954" t="b">
        <v>0</v>
      </c>
      <c r="E6954" t="s">
        <v>66</v>
      </c>
      <c r="F6954" s="1">
        <v>43244.83216435185</v>
      </c>
      <c r="J6954" t="s">
        <v>48719</v>
      </c>
      <c r="K6954" t="s">
        <v>33753</v>
      </c>
      <c r="L6954" t="s">
        <v>41028</v>
      </c>
      <c r="M6954" t="s">
        <v>42921</v>
      </c>
      <c r="N6954" t="s">
        <v>42922</v>
      </c>
      <c r="O6954" t="s">
        <v>42923</v>
      </c>
      <c r="P6954" s="1">
        <v>43244.83216435185</v>
      </c>
      <c r="Q6954" t="s">
        <v>46672</v>
      </c>
      <c r="R6954">
        <v>1199</v>
      </c>
      <c r="S6954">
        <v>3</v>
      </c>
      <c r="T6954">
        <v>1199</v>
      </c>
      <c r="V6954">
        <v>3597</v>
      </c>
      <c r="W6954">
        <v>3237.3</v>
      </c>
    </row>
    <row r="6955" spans="1:23" x14ac:dyDescent="0.3">
      <c r="A6955" t="s">
        <v>66</v>
      </c>
      <c r="B6955" s="1">
        <v>43970.775891203702</v>
      </c>
      <c r="D6955" t="b">
        <v>0</v>
      </c>
      <c r="E6955" t="s">
        <v>66</v>
      </c>
      <c r="F6955" s="1">
        <v>43970.841099537036</v>
      </c>
      <c r="J6955" t="s">
        <v>48720</v>
      </c>
      <c r="K6955" t="s">
        <v>32472</v>
      </c>
      <c r="L6955" t="s">
        <v>41091</v>
      </c>
      <c r="M6955" t="s">
        <v>48721</v>
      </c>
      <c r="N6955" t="s">
        <v>48722</v>
      </c>
      <c r="O6955" t="s">
        <v>48723</v>
      </c>
      <c r="P6955" s="1">
        <v>43970.841099537036</v>
      </c>
      <c r="Q6955" t="s">
        <v>46672</v>
      </c>
      <c r="R6955">
        <v>3950</v>
      </c>
      <c r="S6955">
        <v>3</v>
      </c>
      <c r="T6955">
        <v>3950</v>
      </c>
      <c r="V6955">
        <v>11850</v>
      </c>
      <c r="W6955">
        <v>10665</v>
      </c>
    </row>
    <row r="6956" spans="1:23" x14ac:dyDescent="0.3">
      <c r="A6956" t="s">
        <v>66</v>
      </c>
      <c r="B6956" s="1">
        <v>43592.770428240743</v>
      </c>
      <c r="D6956" t="b">
        <v>0</v>
      </c>
      <c r="E6956" t="s">
        <v>66</v>
      </c>
      <c r="F6956" s="1">
        <v>43592.770428240743</v>
      </c>
      <c r="J6956" t="s">
        <v>48724</v>
      </c>
      <c r="K6956" t="s">
        <v>32591</v>
      </c>
      <c r="L6956" t="s">
        <v>41015</v>
      </c>
      <c r="M6956" t="s">
        <v>42791</v>
      </c>
      <c r="N6956" t="s">
        <v>42792</v>
      </c>
      <c r="O6956" t="s">
        <v>42793</v>
      </c>
      <c r="P6956" s="1">
        <v>43592.770428240743</v>
      </c>
      <c r="Q6956" t="s">
        <v>46672</v>
      </c>
      <c r="R6956">
        <v>39</v>
      </c>
      <c r="S6956">
        <v>4</v>
      </c>
      <c r="T6956">
        <v>39</v>
      </c>
      <c r="V6956">
        <v>156</v>
      </c>
      <c r="W6956">
        <v>140.4</v>
      </c>
    </row>
    <row r="6957" spans="1:23" x14ac:dyDescent="0.3">
      <c r="A6957" t="s">
        <v>66</v>
      </c>
      <c r="B6957" s="1">
        <v>43861.975532407407</v>
      </c>
      <c r="D6957" t="b">
        <v>0</v>
      </c>
      <c r="E6957" t="s">
        <v>66</v>
      </c>
      <c r="F6957" s="1">
        <v>43861.975532407407</v>
      </c>
      <c r="J6957" t="s">
        <v>48725</v>
      </c>
      <c r="K6957" t="s">
        <v>32583</v>
      </c>
      <c r="L6957" t="s">
        <v>40991</v>
      </c>
      <c r="M6957" t="s">
        <v>42835</v>
      </c>
      <c r="N6957" t="s">
        <v>42836</v>
      </c>
      <c r="O6957" t="s">
        <v>42837</v>
      </c>
      <c r="P6957" s="1">
        <v>43861.975532407407</v>
      </c>
      <c r="Q6957" t="s">
        <v>5958</v>
      </c>
      <c r="R6957">
        <v>39</v>
      </c>
      <c r="S6957">
        <v>4</v>
      </c>
      <c r="T6957">
        <v>39</v>
      </c>
      <c r="V6957">
        <v>156</v>
      </c>
      <c r="W6957">
        <v>132.6</v>
      </c>
    </row>
    <row r="6958" spans="1:23" x14ac:dyDescent="0.3">
      <c r="A6958" t="s">
        <v>66</v>
      </c>
      <c r="B6958" s="1">
        <v>44239.886446759258</v>
      </c>
      <c r="D6958" t="b">
        <v>0</v>
      </c>
      <c r="E6958" t="s">
        <v>66</v>
      </c>
      <c r="F6958" s="1">
        <v>44239.891909722224</v>
      </c>
      <c r="J6958" t="s">
        <v>48726</v>
      </c>
      <c r="K6958" t="s">
        <v>40390</v>
      </c>
      <c r="L6958" t="s">
        <v>41005</v>
      </c>
      <c r="M6958" t="s">
        <v>42615</v>
      </c>
      <c r="N6958" t="s">
        <v>42616</v>
      </c>
      <c r="O6958" t="s">
        <v>42617</v>
      </c>
      <c r="P6958" s="1">
        <v>44239.891909722224</v>
      </c>
      <c r="Q6958" t="s">
        <v>48533</v>
      </c>
      <c r="R6958">
        <v>6500</v>
      </c>
      <c r="S6958">
        <v>4</v>
      </c>
      <c r="T6958">
        <v>6500</v>
      </c>
      <c r="V6958">
        <v>26000</v>
      </c>
      <c r="W6958">
        <v>20800</v>
      </c>
    </row>
    <row r="6959" spans="1:23" x14ac:dyDescent="0.3">
      <c r="A6959" t="s">
        <v>66</v>
      </c>
      <c r="B6959" s="1">
        <v>43734.622233796297</v>
      </c>
      <c r="D6959" t="b">
        <v>0</v>
      </c>
      <c r="E6959" t="s">
        <v>66</v>
      </c>
      <c r="F6959" s="1">
        <v>43734.622233796297</v>
      </c>
      <c r="J6959" t="s">
        <v>48727</v>
      </c>
      <c r="K6959" t="s">
        <v>32611</v>
      </c>
      <c r="L6959" t="s">
        <v>41129</v>
      </c>
      <c r="M6959" t="s">
        <v>46881</v>
      </c>
      <c r="N6959" t="s">
        <v>42874</v>
      </c>
      <c r="O6959" t="s">
        <v>42875</v>
      </c>
      <c r="P6959" s="1">
        <v>43734.622233796297</v>
      </c>
      <c r="Q6959" t="s">
        <v>3860</v>
      </c>
      <c r="R6959">
        <v>249</v>
      </c>
      <c r="S6959">
        <v>4</v>
      </c>
      <c r="T6959">
        <v>249</v>
      </c>
      <c r="V6959">
        <v>996</v>
      </c>
      <c r="W6959">
        <v>747</v>
      </c>
    </row>
    <row r="6960" spans="1:23" x14ac:dyDescent="0.3">
      <c r="A6960" t="s">
        <v>66</v>
      </c>
      <c r="B6960" s="1">
        <v>44238.644212962965</v>
      </c>
      <c r="D6960" t="b">
        <v>0</v>
      </c>
      <c r="E6960" t="s">
        <v>66</v>
      </c>
      <c r="F6960" s="1">
        <v>44238.650567129633</v>
      </c>
      <c r="J6960" t="s">
        <v>48728</v>
      </c>
      <c r="K6960" t="s">
        <v>38438</v>
      </c>
      <c r="L6960" t="s">
        <v>41066</v>
      </c>
      <c r="M6960" t="s">
        <v>42621</v>
      </c>
      <c r="N6960" t="s">
        <v>42616</v>
      </c>
      <c r="O6960" t="s">
        <v>42617</v>
      </c>
      <c r="P6960" s="1">
        <v>44238.650567129633</v>
      </c>
      <c r="Q6960" t="s">
        <v>3879</v>
      </c>
      <c r="R6960">
        <v>6500</v>
      </c>
      <c r="S6960">
        <v>5</v>
      </c>
      <c r="T6960">
        <v>6500</v>
      </c>
      <c r="V6960">
        <v>32500</v>
      </c>
      <c r="W6960">
        <v>32175</v>
      </c>
    </row>
    <row r="6961" spans="1:23" x14ac:dyDescent="0.3">
      <c r="A6961" t="s">
        <v>66</v>
      </c>
      <c r="B6961" s="1">
        <v>44021.731574074074</v>
      </c>
      <c r="D6961" t="b">
        <v>0</v>
      </c>
      <c r="E6961" t="s">
        <v>66</v>
      </c>
      <c r="F6961" s="1">
        <v>44021.731574074074</v>
      </c>
      <c r="J6961" t="s">
        <v>48729</v>
      </c>
      <c r="K6961" t="s">
        <v>32686</v>
      </c>
      <c r="L6961" t="s">
        <v>41015</v>
      </c>
      <c r="M6961" t="s">
        <v>42791</v>
      </c>
      <c r="N6961" t="s">
        <v>42792</v>
      </c>
      <c r="O6961" t="s">
        <v>42793</v>
      </c>
      <c r="P6961" s="1">
        <v>44021.731574074074</v>
      </c>
      <c r="Q6961" t="s">
        <v>46672</v>
      </c>
      <c r="R6961">
        <v>39</v>
      </c>
      <c r="S6961">
        <v>5</v>
      </c>
      <c r="T6961">
        <v>39</v>
      </c>
      <c r="V6961">
        <v>195</v>
      </c>
      <c r="W6961">
        <v>175.5</v>
      </c>
    </row>
    <row r="6962" spans="1:23" x14ac:dyDescent="0.3">
      <c r="A6962" t="s">
        <v>66</v>
      </c>
      <c r="B6962" s="1">
        <v>44217.606932870367</v>
      </c>
      <c r="D6962" t="b">
        <v>0</v>
      </c>
      <c r="E6962" t="s">
        <v>66</v>
      </c>
      <c r="F6962" s="1">
        <v>44217.612500000003</v>
      </c>
      <c r="J6962" t="s">
        <v>48730</v>
      </c>
      <c r="K6962" t="s">
        <v>40602</v>
      </c>
      <c r="L6962" t="s">
        <v>41066</v>
      </c>
      <c r="M6962" t="s">
        <v>42957</v>
      </c>
      <c r="N6962" t="s">
        <v>42958</v>
      </c>
      <c r="O6962" t="s">
        <v>42959</v>
      </c>
      <c r="P6962" s="1">
        <v>44217.612500000003</v>
      </c>
      <c r="Q6962" t="s">
        <v>46672</v>
      </c>
      <c r="R6962">
        <v>3950</v>
      </c>
      <c r="S6962">
        <v>6</v>
      </c>
      <c r="T6962">
        <v>3950</v>
      </c>
      <c r="V6962">
        <v>23700</v>
      </c>
      <c r="W6962">
        <v>21330</v>
      </c>
    </row>
    <row r="6963" spans="1:23" x14ac:dyDescent="0.3">
      <c r="A6963" t="s">
        <v>66</v>
      </c>
      <c r="B6963" s="1">
        <v>43992.765092592592</v>
      </c>
      <c r="D6963" t="b">
        <v>0</v>
      </c>
      <c r="E6963" t="s">
        <v>66</v>
      </c>
      <c r="F6963" s="1">
        <v>43992.765092592592</v>
      </c>
      <c r="J6963" t="s">
        <v>48731</v>
      </c>
      <c r="K6963" t="s">
        <v>32705</v>
      </c>
      <c r="L6963" t="s">
        <v>41008</v>
      </c>
      <c r="M6963" t="s">
        <v>43020</v>
      </c>
      <c r="N6963" t="s">
        <v>43021</v>
      </c>
      <c r="O6963" t="s">
        <v>43022</v>
      </c>
      <c r="P6963" s="1">
        <v>43992.765092592592</v>
      </c>
      <c r="Q6963" t="s">
        <v>5958</v>
      </c>
      <c r="R6963">
        <v>71500</v>
      </c>
      <c r="S6963">
        <v>6</v>
      </c>
      <c r="T6963">
        <v>71500</v>
      </c>
      <c r="V6963">
        <v>429000</v>
      </c>
      <c r="W6963">
        <v>364650</v>
      </c>
    </row>
    <row r="6964" spans="1:23" x14ac:dyDescent="0.3">
      <c r="A6964" t="s">
        <v>66</v>
      </c>
      <c r="B6964" s="1">
        <v>43633.87841435185</v>
      </c>
      <c r="D6964" t="b">
        <v>0</v>
      </c>
      <c r="E6964" t="s">
        <v>66</v>
      </c>
      <c r="F6964" s="1">
        <v>43633.87841435185</v>
      </c>
      <c r="J6964" t="s">
        <v>48732</v>
      </c>
      <c r="K6964" t="s">
        <v>33436</v>
      </c>
      <c r="L6964" t="s">
        <v>41015</v>
      </c>
      <c r="M6964" t="s">
        <v>42993</v>
      </c>
      <c r="N6964" t="s">
        <v>42994</v>
      </c>
      <c r="O6964" t="s">
        <v>42995</v>
      </c>
      <c r="P6964" s="1">
        <v>43633.87841435185</v>
      </c>
      <c r="Q6964" t="s">
        <v>46672</v>
      </c>
      <c r="R6964">
        <v>26000</v>
      </c>
      <c r="S6964">
        <v>10</v>
      </c>
      <c r="T6964">
        <v>26000</v>
      </c>
      <c r="V6964">
        <v>260000</v>
      </c>
      <c r="W6964">
        <v>234000</v>
      </c>
    </row>
    <row r="6965" spans="1:23" x14ac:dyDescent="0.3">
      <c r="A6965" t="s">
        <v>66</v>
      </c>
      <c r="B6965" s="1">
        <v>44253.930543981478</v>
      </c>
      <c r="D6965" t="b">
        <v>0</v>
      </c>
      <c r="E6965" t="s">
        <v>66</v>
      </c>
      <c r="F6965" s="1">
        <v>44253.931018518517</v>
      </c>
      <c r="J6965" t="s">
        <v>48733</v>
      </c>
      <c r="K6965" t="s">
        <v>32558</v>
      </c>
      <c r="L6965" t="s">
        <v>41066</v>
      </c>
      <c r="M6965" t="s">
        <v>47630</v>
      </c>
      <c r="N6965" t="s">
        <v>42836</v>
      </c>
      <c r="O6965" t="s">
        <v>42837</v>
      </c>
      <c r="P6965" s="1">
        <v>44253.931018518517</v>
      </c>
      <c r="Q6965" t="s">
        <v>3860</v>
      </c>
      <c r="R6965">
        <v>39</v>
      </c>
      <c r="S6965">
        <v>10</v>
      </c>
      <c r="T6965">
        <v>39</v>
      </c>
      <c r="V6965">
        <v>390</v>
      </c>
      <c r="W6965">
        <v>292.5</v>
      </c>
    </row>
    <row r="6966" spans="1:23" x14ac:dyDescent="0.3">
      <c r="A6966" t="s">
        <v>66</v>
      </c>
      <c r="B6966" s="1">
        <v>44020.735208333332</v>
      </c>
      <c r="D6966" t="b">
        <v>0</v>
      </c>
      <c r="E6966" t="s">
        <v>66</v>
      </c>
      <c r="F6966" s="1">
        <v>44020.735208333332</v>
      </c>
      <c r="J6966" t="s">
        <v>48734</v>
      </c>
      <c r="K6966" t="s">
        <v>33364</v>
      </c>
      <c r="L6966" t="s">
        <v>41042</v>
      </c>
      <c r="M6966" t="s">
        <v>42615</v>
      </c>
      <c r="N6966" t="s">
        <v>42616</v>
      </c>
      <c r="O6966" t="s">
        <v>42617</v>
      </c>
      <c r="P6966" s="1">
        <v>44020.735208333332</v>
      </c>
      <c r="Q6966" t="s">
        <v>3860</v>
      </c>
      <c r="R6966">
        <v>6500</v>
      </c>
      <c r="S6966">
        <v>10</v>
      </c>
      <c r="T6966">
        <v>6500</v>
      </c>
      <c r="V6966">
        <v>65000</v>
      </c>
      <c r="W6966">
        <v>48750</v>
      </c>
    </row>
    <row r="6967" spans="1:23" x14ac:dyDescent="0.3">
      <c r="A6967" t="s">
        <v>66</v>
      </c>
      <c r="B6967" s="1">
        <v>43683.63821759259</v>
      </c>
      <c r="D6967" t="b">
        <v>0</v>
      </c>
      <c r="E6967" t="s">
        <v>66</v>
      </c>
      <c r="F6967" s="1">
        <v>43683.650138888886</v>
      </c>
      <c r="J6967" t="s">
        <v>48735</v>
      </c>
      <c r="K6967" t="s">
        <v>33778</v>
      </c>
      <c r="L6967" t="s">
        <v>40991</v>
      </c>
      <c r="M6967" t="s">
        <v>42791</v>
      </c>
      <c r="N6967" t="s">
        <v>42792</v>
      </c>
      <c r="O6967" t="s">
        <v>42793</v>
      </c>
      <c r="P6967" s="1">
        <v>43683.650138888886</v>
      </c>
      <c r="Q6967" t="s">
        <v>48533</v>
      </c>
      <c r="R6967">
        <v>39</v>
      </c>
      <c r="S6967">
        <v>30</v>
      </c>
      <c r="T6967">
        <v>39</v>
      </c>
      <c r="V6967">
        <v>1170</v>
      </c>
      <c r="W6967">
        <v>936</v>
      </c>
    </row>
    <row r="6968" spans="1:23" x14ac:dyDescent="0.3">
      <c r="A6968" t="s">
        <v>66</v>
      </c>
      <c r="B6968" s="1">
        <v>43754.780312499999</v>
      </c>
      <c r="D6968" t="b">
        <v>0</v>
      </c>
      <c r="E6968" t="s">
        <v>66</v>
      </c>
      <c r="F6968" s="1">
        <v>43756.782777777778</v>
      </c>
      <c r="J6968" t="s">
        <v>48736</v>
      </c>
      <c r="K6968" t="s">
        <v>33543</v>
      </c>
      <c r="L6968" t="s">
        <v>41005</v>
      </c>
      <c r="M6968" t="s">
        <v>42835</v>
      </c>
      <c r="N6968" t="s">
        <v>42836</v>
      </c>
      <c r="O6968" t="s">
        <v>42837</v>
      </c>
      <c r="P6968" s="1">
        <v>43756.782777777778</v>
      </c>
      <c r="Q6968" t="s">
        <v>48585</v>
      </c>
      <c r="R6968">
        <v>39</v>
      </c>
      <c r="S6968">
        <v>40</v>
      </c>
      <c r="T6968">
        <v>39</v>
      </c>
      <c r="V6968">
        <v>1560</v>
      </c>
      <c r="W6968">
        <v>1014</v>
      </c>
    </row>
    <row r="6969" spans="1:23" x14ac:dyDescent="0.3">
      <c r="A6969" t="s">
        <v>66</v>
      </c>
      <c r="B6969" s="1">
        <v>43944.845092592594</v>
      </c>
      <c r="D6969" t="b">
        <v>0</v>
      </c>
      <c r="E6969" t="s">
        <v>66</v>
      </c>
      <c r="F6969" s="1">
        <v>43944.845092592594</v>
      </c>
      <c r="J6969" t="s">
        <v>48737</v>
      </c>
      <c r="K6969" t="s">
        <v>35972</v>
      </c>
      <c r="L6969" t="s">
        <v>41054</v>
      </c>
      <c r="M6969" t="s">
        <v>42803</v>
      </c>
      <c r="N6969" t="s">
        <v>42804</v>
      </c>
      <c r="O6969" t="s">
        <v>42805</v>
      </c>
      <c r="P6969" s="1">
        <v>43944.845092592594</v>
      </c>
      <c r="Q6969" t="s">
        <v>46672</v>
      </c>
      <c r="R6969">
        <v>13000</v>
      </c>
      <c r="S6969">
        <v>60</v>
      </c>
      <c r="T6969">
        <v>13000</v>
      </c>
      <c r="V6969">
        <v>780000</v>
      </c>
      <c r="W6969">
        <v>702000</v>
      </c>
    </row>
    <row r="6970" spans="1:23" x14ac:dyDescent="0.3">
      <c r="A6970" t="s">
        <v>66</v>
      </c>
      <c r="B6970" s="1">
        <v>43754.780740740738</v>
      </c>
      <c r="D6970" t="b">
        <v>0</v>
      </c>
      <c r="E6970" t="s">
        <v>66</v>
      </c>
      <c r="F6970" s="1">
        <v>43756.78292824074</v>
      </c>
      <c r="J6970" t="s">
        <v>48738</v>
      </c>
      <c r="K6970" t="s">
        <v>33543</v>
      </c>
      <c r="L6970" t="s">
        <v>41064</v>
      </c>
      <c r="M6970" t="s">
        <v>42791</v>
      </c>
      <c r="N6970" t="s">
        <v>42792</v>
      </c>
      <c r="O6970" t="s">
        <v>42793</v>
      </c>
      <c r="P6970" s="1">
        <v>43756.78292824074</v>
      </c>
      <c r="Q6970" t="s">
        <v>48585</v>
      </c>
      <c r="R6970">
        <v>39</v>
      </c>
      <c r="S6970">
        <v>80</v>
      </c>
      <c r="T6970">
        <v>39</v>
      </c>
      <c r="V6970">
        <v>3120</v>
      </c>
      <c r="W6970">
        <v>2028</v>
      </c>
    </row>
    <row r="6971" spans="1:23" x14ac:dyDescent="0.3">
      <c r="A6971" t="s">
        <v>66</v>
      </c>
      <c r="B6971" s="1">
        <v>43972.847719907404</v>
      </c>
      <c r="D6971" t="b">
        <v>0</v>
      </c>
      <c r="E6971" t="s">
        <v>66</v>
      </c>
      <c r="F6971" s="1">
        <v>43972.847719907404</v>
      </c>
      <c r="J6971" t="s">
        <v>48739</v>
      </c>
      <c r="K6971" t="s">
        <v>33099</v>
      </c>
      <c r="L6971" t="s">
        <v>41015</v>
      </c>
      <c r="M6971" t="s">
        <v>42621</v>
      </c>
      <c r="N6971" t="s">
        <v>42616</v>
      </c>
      <c r="O6971" t="s">
        <v>42617</v>
      </c>
      <c r="P6971" s="1">
        <v>43972.847719907404</v>
      </c>
      <c r="Q6971" t="s">
        <v>5958</v>
      </c>
      <c r="R6971">
        <v>6500</v>
      </c>
      <c r="S6971">
        <v>89</v>
      </c>
      <c r="T6971">
        <v>6500</v>
      </c>
      <c r="V6971">
        <v>578500</v>
      </c>
      <c r="W6971">
        <v>491725</v>
      </c>
    </row>
    <row r="6972" spans="1:23" x14ac:dyDescent="0.3">
      <c r="A6972" t="s">
        <v>66</v>
      </c>
      <c r="B6972" s="1">
        <v>43972.847719907404</v>
      </c>
      <c r="D6972" t="b">
        <v>0</v>
      </c>
      <c r="E6972" t="s">
        <v>66</v>
      </c>
      <c r="F6972" s="1">
        <v>43972.847719907404</v>
      </c>
      <c r="J6972" t="s">
        <v>48740</v>
      </c>
      <c r="K6972" t="s">
        <v>33099</v>
      </c>
      <c r="L6972" t="s">
        <v>40999</v>
      </c>
      <c r="M6972" t="s">
        <v>42803</v>
      </c>
      <c r="N6972" t="s">
        <v>42804</v>
      </c>
      <c r="O6972" t="s">
        <v>42805</v>
      </c>
      <c r="P6972" s="1">
        <v>43972.847719907404</v>
      </c>
      <c r="Q6972" t="s">
        <v>5958</v>
      </c>
      <c r="R6972">
        <v>13000</v>
      </c>
      <c r="S6972">
        <v>89</v>
      </c>
      <c r="T6972">
        <v>13000</v>
      </c>
      <c r="V6972">
        <v>1157000</v>
      </c>
      <c r="W6972">
        <v>983450</v>
      </c>
    </row>
    <row r="6973" spans="1:23" x14ac:dyDescent="0.3">
      <c r="A6973" t="s">
        <v>66</v>
      </c>
      <c r="B6973" s="1">
        <v>43915.824050925927</v>
      </c>
      <c r="D6973" t="b">
        <v>0</v>
      </c>
      <c r="E6973" t="s">
        <v>66</v>
      </c>
      <c r="F6973" s="1">
        <v>43915.846435185187</v>
      </c>
      <c r="J6973" t="s">
        <v>48741</v>
      </c>
      <c r="K6973" t="s">
        <v>40881</v>
      </c>
      <c r="L6973" t="s">
        <v>41129</v>
      </c>
      <c r="M6973" t="s">
        <v>43038</v>
      </c>
      <c r="N6973" t="s">
        <v>43039</v>
      </c>
      <c r="O6973" t="s">
        <v>43040</v>
      </c>
      <c r="P6973" s="1">
        <v>43915.846435185187</v>
      </c>
      <c r="Q6973" t="s">
        <v>48742</v>
      </c>
      <c r="R6973">
        <v>91000</v>
      </c>
      <c r="S6973">
        <v>180</v>
      </c>
      <c r="T6973">
        <v>91000</v>
      </c>
      <c r="V6973">
        <v>16380000</v>
      </c>
      <c r="W6973">
        <v>11970504</v>
      </c>
    </row>
    <row r="6974" spans="1:23" x14ac:dyDescent="0.3">
      <c r="A6974" t="s">
        <v>66</v>
      </c>
      <c r="B6974" s="1">
        <v>43917.560520833336</v>
      </c>
      <c r="D6974" t="b">
        <v>0</v>
      </c>
      <c r="E6974" t="s">
        <v>66</v>
      </c>
      <c r="F6974" s="1">
        <v>43917.578518518516</v>
      </c>
      <c r="J6974" t="s">
        <v>48743</v>
      </c>
      <c r="K6974" t="s">
        <v>40622</v>
      </c>
      <c r="L6974" t="s">
        <v>41052</v>
      </c>
      <c r="M6974" t="s">
        <v>42791</v>
      </c>
      <c r="N6974" t="s">
        <v>42792</v>
      </c>
      <c r="O6974" t="s">
        <v>42793</v>
      </c>
      <c r="P6974" s="1">
        <v>43917.578518518516</v>
      </c>
      <c r="Q6974" t="s">
        <v>3812</v>
      </c>
      <c r="R6974">
        <v>39</v>
      </c>
      <c r="S6974">
        <v>200</v>
      </c>
      <c r="T6974">
        <v>39</v>
      </c>
      <c r="V6974">
        <v>7800</v>
      </c>
      <c r="W6974">
        <v>3900</v>
      </c>
    </row>
    <row r="6975" spans="1:23" x14ac:dyDescent="0.3">
      <c r="A6975" t="s">
        <v>66</v>
      </c>
      <c r="B6975" s="1">
        <v>43985.806168981479</v>
      </c>
      <c r="D6975" t="b">
        <v>0</v>
      </c>
      <c r="E6975" t="s">
        <v>66</v>
      </c>
      <c r="F6975" s="1">
        <v>44003.922395833331</v>
      </c>
      <c r="J6975" t="s">
        <v>48744</v>
      </c>
      <c r="K6975" t="s">
        <v>40748</v>
      </c>
      <c r="L6975" t="s">
        <v>41044</v>
      </c>
      <c r="M6975" t="s">
        <v>42791</v>
      </c>
      <c r="N6975" t="s">
        <v>42792</v>
      </c>
      <c r="O6975" t="s">
        <v>42793</v>
      </c>
      <c r="P6975" s="1">
        <v>44003.922395833331</v>
      </c>
      <c r="Q6975" t="s">
        <v>3812</v>
      </c>
      <c r="R6975">
        <v>39</v>
      </c>
      <c r="S6975">
        <v>1000</v>
      </c>
      <c r="T6975">
        <v>39</v>
      </c>
      <c r="V6975">
        <v>39000</v>
      </c>
      <c r="W6975">
        <v>19500</v>
      </c>
    </row>
    <row r="6976" spans="1:23" x14ac:dyDescent="0.3">
      <c r="A6976" t="s">
        <v>400</v>
      </c>
      <c r="B6976" s="1">
        <v>43503.916944444441</v>
      </c>
      <c r="D6976" t="b">
        <v>0</v>
      </c>
      <c r="E6976" t="s">
        <v>66</v>
      </c>
      <c r="F6976" s="1">
        <v>43732.679525462961</v>
      </c>
      <c r="J6976" t="s">
        <v>48745</v>
      </c>
      <c r="K6976" t="s">
        <v>40746</v>
      </c>
      <c r="L6976" t="s">
        <v>41047</v>
      </c>
      <c r="M6976" t="s">
        <v>47648</v>
      </c>
      <c r="N6976" t="s">
        <v>47649</v>
      </c>
      <c r="O6976" t="s">
        <v>47650</v>
      </c>
      <c r="P6976" s="1">
        <v>43732.679525462961</v>
      </c>
      <c r="Q6976" t="s">
        <v>9122</v>
      </c>
      <c r="R6976">
        <v>189</v>
      </c>
      <c r="S6976">
        <v>32</v>
      </c>
      <c r="T6976">
        <v>189</v>
      </c>
      <c r="V6976">
        <v>6048</v>
      </c>
      <c r="W6976">
        <v>6048</v>
      </c>
    </row>
    <row r="6977" spans="1:23" x14ac:dyDescent="0.3">
      <c r="A6977" t="s">
        <v>400</v>
      </c>
      <c r="B6977" s="1">
        <v>44004.588738425926</v>
      </c>
      <c r="D6977" t="b">
        <v>0</v>
      </c>
      <c r="E6977" t="s">
        <v>400</v>
      </c>
      <c r="F6977" s="1">
        <v>44349.578194444446</v>
      </c>
      <c r="J6977" t="s">
        <v>48746</v>
      </c>
      <c r="K6977" t="s">
        <v>34616</v>
      </c>
      <c r="L6977" t="s">
        <v>41099</v>
      </c>
      <c r="M6977" t="s">
        <v>43508</v>
      </c>
      <c r="N6977" t="s">
        <v>42792</v>
      </c>
      <c r="O6977" t="s">
        <v>42793</v>
      </c>
      <c r="P6977" s="1">
        <v>44349.578194444446</v>
      </c>
      <c r="Q6977" t="s">
        <v>3860</v>
      </c>
      <c r="R6977">
        <v>39</v>
      </c>
      <c r="S6977">
        <v>3</v>
      </c>
      <c r="T6977">
        <v>39</v>
      </c>
      <c r="V6977">
        <v>117</v>
      </c>
      <c r="W6977">
        <v>87.75</v>
      </c>
    </row>
    <row r="6978" spans="1:23" x14ac:dyDescent="0.3">
      <c r="A6978" t="s">
        <v>400</v>
      </c>
      <c r="B6978" s="1">
        <v>44046.535567129627</v>
      </c>
      <c r="D6978" t="b">
        <v>0</v>
      </c>
      <c r="E6978" t="s">
        <v>400</v>
      </c>
      <c r="F6978" s="1">
        <v>44046.535879629628</v>
      </c>
      <c r="J6978" t="s">
        <v>48747</v>
      </c>
      <c r="K6978" t="s">
        <v>32725</v>
      </c>
      <c r="L6978" t="s">
        <v>41036</v>
      </c>
      <c r="M6978" t="s">
        <v>45827</v>
      </c>
      <c r="N6978" t="s">
        <v>42927</v>
      </c>
      <c r="O6978" t="s">
        <v>42928</v>
      </c>
      <c r="P6978" s="1">
        <v>44046.535879629628</v>
      </c>
      <c r="Q6978" t="s">
        <v>3860</v>
      </c>
      <c r="R6978">
        <v>1199</v>
      </c>
      <c r="S6978">
        <v>3</v>
      </c>
      <c r="T6978">
        <v>1199</v>
      </c>
      <c r="V6978">
        <v>3597</v>
      </c>
      <c r="W6978">
        <v>2697.75</v>
      </c>
    </row>
    <row r="6979" spans="1:23" x14ac:dyDescent="0.3">
      <c r="A6979" t="s">
        <v>400</v>
      </c>
      <c r="B6979" s="1">
        <v>43811.117812500001</v>
      </c>
      <c r="D6979" t="b">
        <v>0</v>
      </c>
      <c r="E6979" t="s">
        <v>400</v>
      </c>
      <c r="F6979" s="1">
        <v>43811.117812500001</v>
      </c>
      <c r="J6979" t="s">
        <v>48748</v>
      </c>
      <c r="K6979" t="s">
        <v>34755</v>
      </c>
      <c r="L6979" t="s">
        <v>41073</v>
      </c>
      <c r="M6979" t="s">
        <v>45827</v>
      </c>
      <c r="N6979" t="s">
        <v>42927</v>
      </c>
      <c r="O6979" t="s">
        <v>42928</v>
      </c>
      <c r="P6979" s="1">
        <v>43811.117812500001</v>
      </c>
      <c r="Q6979" t="s">
        <v>3860</v>
      </c>
      <c r="R6979">
        <v>1199</v>
      </c>
      <c r="S6979">
        <v>3</v>
      </c>
      <c r="T6979">
        <v>1199</v>
      </c>
      <c r="V6979">
        <v>3597</v>
      </c>
      <c r="W6979">
        <v>2697.75</v>
      </c>
    </row>
    <row r="6980" spans="1:23" x14ac:dyDescent="0.3">
      <c r="A6980" t="s">
        <v>400</v>
      </c>
      <c r="B6980" s="1">
        <v>44046.535567129627</v>
      </c>
      <c r="D6980" t="b">
        <v>0</v>
      </c>
      <c r="E6980" t="s">
        <v>400</v>
      </c>
      <c r="F6980" s="1">
        <v>44046.535879629628</v>
      </c>
      <c r="J6980" t="s">
        <v>48749</v>
      </c>
      <c r="K6980" t="s">
        <v>32725</v>
      </c>
      <c r="L6980" t="s">
        <v>41036</v>
      </c>
      <c r="M6980" t="s">
        <v>42615</v>
      </c>
      <c r="N6980" t="s">
        <v>42616</v>
      </c>
      <c r="O6980" t="s">
        <v>42617</v>
      </c>
      <c r="P6980" s="1">
        <v>44046.535879629628</v>
      </c>
      <c r="Q6980" t="s">
        <v>3860</v>
      </c>
      <c r="R6980">
        <v>6500</v>
      </c>
      <c r="S6980">
        <v>3</v>
      </c>
      <c r="T6980">
        <v>6500</v>
      </c>
      <c r="V6980">
        <v>19500</v>
      </c>
      <c r="W6980">
        <v>14625</v>
      </c>
    </row>
    <row r="6981" spans="1:23" x14ac:dyDescent="0.3">
      <c r="A6981" t="s">
        <v>400</v>
      </c>
      <c r="B6981" s="1">
        <v>43927.566666666666</v>
      </c>
      <c r="D6981" t="b">
        <v>0</v>
      </c>
      <c r="E6981" t="s">
        <v>400</v>
      </c>
      <c r="F6981" s="1">
        <v>43927.566666666666</v>
      </c>
      <c r="J6981" t="s">
        <v>48750</v>
      </c>
      <c r="K6981" t="s">
        <v>34920</v>
      </c>
      <c r="L6981" t="s">
        <v>41012</v>
      </c>
      <c r="M6981" t="s">
        <v>42979</v>
      </c>
      <c r="N6981" t="s">
        <v>42804</v>
      </c>
      <c r="O6981" t="s">
        <v>42805</v>
      </c>
      <c r="P6981" s="1">
        <v>43927.566666666666</v>
      </c>
      <c r="Q6981" t="s">
        <v>3860</v>
      </c>
      <c r="R6981">
        <v>13000</v>
      </c>
      <c r="S6981">
        <v>6</v>
      </c>
      <c r="T6981">
        <v>13000</v>
      </c>
      <c r="V6981">
        <v>78000</v>
      </c>
      <c r="W6981">
        <v>58500</v>
      </c>
    </row>
    <row r="6982" spans="1:23" x14ac:dyDescent="0.3">
      <c r="A6982" t="s">
        <v>400</v>
      </c>
      <c r="B6982" s="1">
        <v>43922.961435185185</v>
      </c>
      <c r="D6982" t="b">
        <v>0</v>
      </c>
      <c r="E6982" t="s">
        <v>400</v>
      </c>
      <c r="F6982" s="1">
        <v>43922.961435185185</v>
      </c>
      <c r="J6982" t="s">
        <v>48751</v>
      </c>
      <c r="K6982" t="s">
        <v>32734</v>
      </c>
      <c r="L6982" t="s">
        <v>41042</v>
      </c>
      <c r="M6982" t="s">
        <v>43508</v>
      </c>
      <c r="N6982" t="s">
        <v>42792</v>
      </c>
      <c r="O6982" t="s">
        <v>42793</v>
      </c>
      <c r="P6982" s="1">
        <v>43922.961435185185</v>
      </c>
      <c r="Q6982" t="s">
        <v>3860</v>
      </c>
      <c r="R6982">
        <v>39</v>
      </c>
      <c r="S6982">
        <v>8</v>
      </c>
      <c r="T6982">
        <v>39</v>
      </c>
      <c r="V6982">
        <v>312</v>
      </c>
      <c r="W6982">
        <v>234</v>
      </c>
    </row>
    <row r="6983" spans="1:23" x14ac:dyDescent="0.3">
      <c r="A6983" t="s">
        <v>400</v>
      </c>
      <c r="B6983" s="1">
        <v>44102.516145833331</v>
      </c>
      <c r="D6983" t="b">
        <v>0</v>
      </c>
      <c r="E6983" t="s">
        <v>400</v>
      </c>
      <c r="F6983" s="1">
        <v>44102.516145833331</v>
      </c>
      <c r="J6983" t="s">
        <v>48752</v>
      </c>
      <c r="K6983" t="s">
        <v>32565</v>
      </c>
      <c r="L6983" t="s">
        <v>41050</v>
      </c>
      <c r="M6983" t="s">
        <v>47630</v>
      </c>
      <c r="N6983" t="s">
        <v>42836</v>
      </c>
      <c r="O6983" t="s">
        <v>42837</v>
      </c>
      <c r="P6983" s="1">
        <v>44102.516145833331</v>
      </c>
      <c r="Q6983" t="s">
        <v>3860</v>
      </c>
      <c r="R6983">
        <v>39</v>
      </c>
      <c r="S6983">
        <v>10</v>
      </c>
      <c r="T6983">
        <v>39</v>
      </c>
      <c r="V6983">
        <v>390</v>
      </c>
      <c r="W6983">
        <v>292.5</v>
      </c>
    </row>
    <row r="6984" spans="1:23" x14ac:dyDescent="0.3">
      <c r="A6984" t="s">
        <v>400</v>
      </c>
      <c r="B6984" s="1">
        <v>44018.687523148146</v>
      </c>
      <c r="D6984" t="b">
        <v>0</v>
      </c>
      <c r="E6984" t="s">
        <v>400</v>
      </c>
      <c r="F6984" s="1">
        <v>44018.687523148146</v>
      </c>
      <c r="J6984" t="s">
        <v>48753</v>
      </c>
      <c r="K6984" t="s">
        <v>32619</v>
      </c>
      <c r="L6984" t="s">
        <v>41129</v>
      </c>
      <c r="M6984" t="s">
        <v>42615</v>
      </c>
      <c r="N6984" t="s">
        <v>42616</v>
      </c>
      <c r="O6984" t="s">
        <v>42617</v>
      </c>
      <c r="P6984" s="1">
        <v>44018.687523148146</v>
      </c>
      <c r="Q6984" t="s">
        <v>3860</v>
      </c>
      <c r="R6984">
        <v>6500</v>
      </c>
      <c r="S6984">
        <v>12</v>
      </c>
      <c r="T6984">
        <v>6500</v>
      </c>
      <c r="V6984">
        <v>78000</v>
      </c>
      <c r="W6984">
        <v>58500</v>
      </c>
    </row>
    <row r="6985" spans="1:23" x14ac:dyDescent="0.3">
      <c r="A6985" t="s">
        <v>400</v>
      </c>
      <c r="B6985" s="1">
        <v>43815.876736111109</v>
      </c>
      <c r="D6985" t="b">
        <v>0</v>
      </c>
      <c r="E6985" t="s">
        <v>400</v>
      </c>
      <c r="F6985" s="1">
        <v>43844.761377314811</v>
      </c>
      <c r="J6985" t="s">
        <v>48754</v>
      </c>
      <c r="K6985" t="s">
        <v>32753</v>
      </c>
      <c r="L6985" t="s">
        <v>41047</v>
      </c>
      <c r="M6985" t="s">
        <v>43508</v>
      </c>
      <c r="N6985" t="s">
        <v>42792</v>
      </c>
      <c r="O6985" t="s">
        <v>42793</v>
      </c>
      <c r="P6985" s="1">
        <v>43844.761377314811</v>
      </c>
      <c r="Q6985" t="s">
        <v>3860</v>
      </c>
      <c r="R6985">
        <v>39</v>
      </c>
      <c r="S6985">
        <v>20</v>
      </c>
      <c r="T6985">
        <v>39</v>
      </c>
      <c r="V6985">
        <v>780</v>
      </c>
      <c r="W6985">
        <v>585</v>
      </c>
    </row>
    <row r="6986" spans="1:23" x14ac:dyDescent="0.3">
      <c r="A6986" t="s">
        <v>400</v>
      </c>
      <c r="B6986" s="1">
        <v>44154.669212962966</v>
      </c>
      <c r="D6986" t="b">
        <v>0</v>
      </c>
      <c r="E6986" t="s">
        <v>400</v>
      </c>
      <c r="F6986" s="1">
        <v>44155.002199074072</v>
      </c>
      <c r="J6986" t="s">
        <v>48755</v>
      </c>
      <c r="K6986" t="s">
        <v>32334</v>
      </c>
      <c r="L6986" t="s">
        <v>41042</v>
      </c>
      <c r="M6986" t="s">
        <v>43508</v>
      </c>
      <c r="N6986" t="s">
        <v>42792</v>
      </c>
      <c r="O6986" t="s">
        <v>42793</v>
      </c>
      <c r="P6986" s="1">
        <v>44155.002199074072</v>
      </c>
      <c r="Q6986" t="s">
        <v>3860</v>
      </c>
      <c r="R6986">
        <v>39</v>
      </c>
      <c r="S6986">
        <v>30</v>
      </c>
      <c r="T6986">
        <v>39</v>
      </c>
      <c r="V6986">
        <v>1170</v>
      </c>
      <c r="W6986">
        <v>877.5</v>
      </c>
    </row>
    <row r="6987" spans="1:23" x14ac:dyDescent="0.3">
      <c r="A6987" t="s">
        <v>400</v>
      </c>
      <c r="B6987" s="1">
        <v>43840.827789351853</v>
      </c>
      <c r="D6987" t="b">
        <v>0</v>
      </c>
      <c r="E6987" t="s">
        <v>400</v>
      </c>
      <c r="F6987" s="1">
        <v>43840.827789351853</v>
      </c>
      <c r="J6987" t="s">
        <v>48756</v>
      </c>
      <c r="K6987" t="s">
        <v>38717</v>
      </c>
      <c r="L6987" t="s">
        <v>41042</v>
      </c>
      <c r="M6987" t="s">
        <v>47648</v>
      </c>
      <c r="N6987" t="s">
        <v>47649</v>
      </c>
      <c r="O6987" t="s">
        <v>47650</v>
      </c>
      <c r="P6987" s="1">
        <v>43840.827789351853</v>
      </c>
      <c r="Q6987" t="s">
        <v>9122</v>
      </c>
      <c r="R6987">
        <v>189</v>
      </c>
      <c r="S6987">
        <v>32</v>
      </c>
      <c r="T6987">
        <v>189</v>
      </c>
      <c r="V6987">
        <v>6048</v>
      </c>
      <c r="W6987">
        <v>6048</v>
      </c>
    </row>
    <row r="6988" spans="1:23" x14ac:dyDescent="0.3">
      <c r="A6988" t="s">
        <v>1155</v>
      </c>
      <c r="B6988" s="1">
        <v>42930.577164351853</v>
      </c>
      <c r="D6988" t="b">
        <v>0</v>
      </c>
      <c r="E6988" t="s">
        <v>1155</v>
      </c>
      <c r="F6988" s="1">
        <v>42930.577164351853</v>
      </c>
      <c r="J6988" t="s">
        <v>48757</v>
      </c>
      <c r="K6988" t="s">
        <v>32930</v>
      </c>
      <c r="L6988" t="s">
        <v>41073</v>
      </c>
      <c r="M6988" t="s">
        <v>48758</v>
      </c>
      <c r="N6988" t="s">
        <v>41653</v>
      </c>
      <c r="O6988" t="s">
        <v>41654</v>
      </c>
      <c r="P6988" s="1">
        <v>42930.577164351853</v>
      </c>
      <c r="Q6988" t="s">
        <v>48759</v>
      </c>
      <c r="R6988">
        <v>1500</v>
      </c>
      <c r="S6988">
        <v>10</v>
      </c>
      <c r="T6988">
        <v>1500</v>
      </c>
      <c r="V6988">
        <v>15000</v>
      </c>
      <c r="W6988">
        <v>4950</v>
      </c>
    </row>
    <row r="6989" spans="1:23" x14ac:dyDescent="0.3">
      <c r="A6989" t="s">
        <v>1275</v>
      </c>
      <c r="B6989" s="1">
        <v>43755.01703703704</v>
      </c>
      <c r="D6989" t="b">
        <v>0</v>
      </c>
      <c r="E6989" t="s">
        <v>1275</v>
      </c>
      <c r="F6989" s="1">
        <v>43755.019224537034</v>
      </c>
      <c r="J6989" t="s">
        <v>48760</v>
      </c>
      <c r="K6989" t="s">
        <v>37605</v>
      </c>
      <c r="L6989" t="s">
        <v>41066</v>
      </c>
      <c r="M6989" t="s">
        <v>41469</v>
      </c>
      <c r="N6989" t="s">
        <v>41470</v>
      </c>
      <c r="O6989" t="s">
        <v>41471</v>
      </c>
      <c r="P6989" s="1">
        <v>43755.019224537034</v>
      </c>
      <c r="Q6989" t="s">
        <v>3860</v>
      </c>
      <c r="R6989">
        <v>4000</v>
      </c>
      <c r="S6989">
        <v>8</v>
      </c>
      <c r="T6989">
        <v>4000</v>
      </c>
      <c r="V6989">
        <v>32000</v>
      </c>
      <c r="W6989">
        <v>24000</v>
      </c>
    </row>
    <row r="6990" spans="1:23" x14ac:dyDescent="0.3">
      <c r="A6990" t="s">
        <v>1275</v>
      </c>
      <c r="B6990" s="1">
        <v>43733.110497685186</v>
      </c>
      <c r="D6990" t="b">
        <v>0</v>
      </c>
      <c r="E6990" t="s">
        <v>487</v>
      </c>
      <c r="F6990" s="1">
        <v>43787.924756944441</v>
      </c>
      <c r="J6990" t="s">
        <v>48761</v>
      </c>
      <c r="K6990" t="s">
        <v>35777</v>
      </c>
      <c r="L6990" t="s">
        <v>41093</v>
      </c>
      <c r="M6990" t="s">
        <v>41469</v>
      </c>
      <c r="N6990" t="s">
        <v>41470</v>
      </c>
      <c r="O6990" t="s">
        <v>41471</v>
      </c>
      <c r="P6990" s="1">
        <v>43787.924756944441</v>
      </c>
      <c r="Q6990" t="s">
        <v>9122</v>
      </c>
      <c r="R6990">
        <v>4000</v>
      </c>
      <c r="S6990">
        <v>5</v>
      </c>
      <c r="T6990">
        <v>200</v>
      </c>
      <c r="V6990">
        <v>1000</v>
      </c>
      <c r="W6990">
        <v>1000</v>
      </c>
    </row>
    <row r="6991" spans="1:23" x14ac:dyDescent="0.3">
      <c r="A6991" t="s">
        <v>1192</v>
      </c>
      <c r="B6991" s="1">
        <v>43809.99894675926</v>
      </c>
      <c r="D6991" t="b">
        <v>0</v>
      </c>
      <c r="E6991" t="s">
        <v>1192</v>
      </c>
      <c r="F6991" s="1">
        <v>43830.747604166667</v>
      </c>
      <c r="J6991" t="s">
        <v>48762</v>
      </c>
      <c r="K6991" t="s">
        <v>36112</v>
      </c>
      <c r="L6991" t="s">
        <v>41054</v>
      </c>
      <c r="M6991" t="s">
        <v>41643</v>
      </c>
      <c r="N6991" t="s">
        <v>41644</v>
      </c>
      <c r="O6991" t="s">
        <v>41645</v>
      </c>
      <c r="P6991" s="1">
        <v>43830.747604166667</v>
      </c>
      <c r="Q6991" t="s">
        <v>5958</v>
      </c>
      <c r="R6991">
        <v>8950</v>
      </c>
      <c r="S6991">
        <v>3</v>
      </c>
      <c r="T6991">
        <v>8950</v>
      </c>
      <c r="V6991">
        <v>26850</v>
      </c>
      <c r="W6991">
        <v>22822.5</v>
      </c>
    </row>
    <row r="6992" spans="1:23" x14ac:dyDescent="0.3">
      <c r="A6992" t="s">
        <v>1179</v>
      </c>
      <c r="B6992" s="1">
        <v>44365.525381944448</v>
      </c>
      <c r="D6992" t="b">
        <v>0</v>
      </c>
      <c r="E6992" t="s">
        <v>1179</v>
      </c>
      <c r="F6992" s="1">
        <v>44369.710995370369</v>
      </c>
      <c r="J6992" t="s">
        <v>48763</v>
      </c>
      <c r="K6992" t="s">
        <v>38852</v>
      </c>
      <c r="L6992" t="s">
        <v>41010</v>
      </c>
      <c r="M6992" t="s">
        <v>41162</v>
      </c>
      <c r="N6992" t="s">
        <v>41163</v>
      </c>
      <c r="O6992" t="s">
        <v>41164</v>
      </c>
      <c r="P6992" s="1">
        <v>44369.710995370369</v>
      </c>
      <c r="Q6992" t="s">
        <v>3876</v>
      </c>
      <c r="R6992">
        <v>3450</v>
      </c>
      <c r="S6992">
        <v>3</v>
      </c>
      <c r="T6992">
        <v>3450</v>
      </c>
      <c r="V6992">
        <v>10350</v>
      </c>
      <c r="W6992">
        <v>9832.5</v>
      </c>
    </row>
    <row r="6993" spans="1:23" x14ac:dyDescent="0.3">
      <c r="A6993" t="s">
        <v>1179</v>
      </c>
      <c r="B6993" s="1">
        <v>43692.659618055557</v>
      </c>
      <c r="D6993" t="b">
        <v>0</v>
      </c>
      <c r="E6993" t="s">
        <v>1179</v>
      </c>
      <c r="F6993" s="1">
        <v>43692.670335648145</v>
      </c>
      <c r="J6993" t="s">
        <v>48764</v>
      </c>
      <c r="K6993" t="s">
        <v>37588</v>
      </c>
      <c r="L6993" t="s">
        <v>41129</v>
      </c>
      <c r="M6993" t="s">
        <v>41350</v>
      </c>
      <c r="N6993" t="s">
        <v>41159</v>
      </c>
      <c r="O6993" t="s">
        <v>41160</v>
      </c>
      <c r="P6993" s="1">
        <v>43692.670335648145</v>
      </c>
      <c r="Q6993" t="s">
        <v>48765</v>
      </c>
      <c r="R6993">
        <v>3245</v>
      </c>
      <c r="S6993">
        <v>3</v>
      </c>
      <c r="T6993">
        <v>3245</v>
      </c>
      <c r="V6993">
        <v>9735</v>
      </c>
      <c r="W6993">
        <v>8566.7999999999993</v>
      </c>
    </row>
    <row r="6994" spans="1:23" x14ac:dyDescent="0.3">
      <c r="A6994" t="s">
        <v>1179</v>
      </c>
      <c r="B6994" s="1">
        <v>43592.6408912037</v>
      </c>
      <c r="D6994" t="b">
        <v>0</v>
      </c>
      <c r="E6994" t="s">
        <v>1179</v>
      </c>
      <c r="F6994" s="1">
        <v>43592.6408912037</v>
      </c>
      <c r="J6994" t="s">
        <v>48766</v>
      </c>
      <c r="K6994" t="s">
        <v>34852</v>
      </c>
      <c r="L6994" t="s">
        <v>41038</v>
      </c>
      <c r="M6994" t="s">
        <v>41366</v>
      </c>
      <c r="N6994" t="s">
        <v>41163</v>
      </c>
      <c r="O6994" t="s">
        <v>41164</v>
      </c>
      <c r="P6994" s="1">
        <v>43592.6408912037</v>
      </c>
      <c r="Q6994" t="s">
        <v>46672</v>
      </c>
      <c r="R6994">
        <v>3245</v>
      </c>
      <c r="S6994">
        <v>4</v>
      </c>
      <c r="T6994">
        <v>3245</v>
      </c>
      <c r="V6994">
        <v>12980</v>
      </c>
      <c r="W6994">
        <v>11682</v>
      </c>
    </row>
    <row r="6995" spans="1:23" x14ac:dyDescent="0.3">
      <c r="A6995" t="s">
        <v>1179</v>
      </c>
      <c r="B6995" s="1">
        <v>43802.843217592592</v>
      </c>
      <c r="D6995" t="b">
        <v>0</v>
      </c>
      <c r="E6995" t="s">
        <v>1179</v>
      </c>
      <c r="F6995" s="1">
        <v>43802.843217592592</v>
      </c>
      <c r="J6995" t="s">
        <v>48767</v>
      </c>
      <c r="K6995" t="s">
        <v>36874</v>
      </c>
      <c r="L6995" t="s">
        <v>41010</v>
      </c>
      <c r="M6995" t="s">
        <v>41675</v>
      </c>
      <c r="N6995" t="s">
        <v>41155</v>
      </c>
      <c r="O6995" t="s">
        <v>41156</v>
      </c>
      <c r="P6995" s="1">
        <v>43802.843217592592</v>
      </c>
      <c r="Q6995" t="s">
        <v>3860</v>
      </c>
      <c r="R6995">
        <v>22950</v>
      </c>
      <c r="S6995">
        <v>4</v>
      </c>
      <c r="T6995">
        <v>22950</v>
      </c>
      <c r="V6995">
        <v>91800</v>
      </c>
      <c r="W6995">
        <v>68850</v>
      </c>
    </row>
    <row r="6996" spans="1:23" x14ac:dyDescent="0.3">
      <c r="A6996" t="s">
        <v>1179</v>
      </c>
      <c r="B6996" s="1">
        <v>43802.843217592592</v>
      </c>
      <c r="D6996" t="b">
        <v>0</v>
      </c>
      <c r="E6996" t="s">
        <v>1179</v>
      </c>
      <c r="F6996" s="1">
        <v>43802.843217592592</v>
      </c>
      <c r="J6996" t="s">
        <v>48768</v>
      </c>
      <c r="K6996" t="s">
        <v>36874</v>
      </c>
      <c r="L6996" t="s">
        <v>41038</v>
      </c>
      <c r="M6996" t="s">
        <v>43504</v>
      </c>
      <c r="N6996" t="s">
        <v>41755</v>
      </c>
      <c r="O6996" t="s">
        <v>41756</v>
      </c>
      <c r="P6996" s="1">
        <v>43802.843217592592</v>
      </c>
      <c r="Q6996" t="s">
        <v>3860</v>
      </c>
      <c r="R6996">
        <v>49950</v>
      </c>
      <c r="S6996">
        <v>4</v>
      </c>
      <c r="T6996">
        <v>49950</v>
      </c>
      <c r="V6996">
        <v>199800</v>
      </c>
      <c r="W6996">
        <v>149850</v>
      </c>
    </row>
    <row r="6997" spans="1:23" x14ac:dyDescent="0.3">
      <c r="A6997" t="s">
        <v>1179</v>
      </c>
      <c r="B6997" s="1">
        <v>43733.562488425923</v>
      </c>
      <c r="D6997" t="b">
        <v>0</v>
      </c>
      <c r="E6997" t="s">
        <v>1179</v>
      </c>
      <c r="F6997" s="1">
        <v>43733.562488425923</v>
      </c>
      <c r="J6997" t="s">
        <v>48769</v>
      </c>
      <c r="K6997" t="s">
        <v>35680</v>
      </c>
      <c r="L6997" t="s">
        <v>41040</v>
      </c>
      <c r="M6997" t="s">
        <v>41469</v>
      </c>
      <c r="N6997" t="s">
        <v>41470</v>
      </c>
      <c r="O6997" t="s">
        <v>41471</v>
      </c>
      <c r="P6997" s="1">
        <v>43733.562488425923</v>
      </c>
      <c r="Q6997" t="s">
        <v>48533</v>
      </c>
      <c r="R6997">
        <v>4000</v>
      </c>
      <c r="S6997">
        <v>5</v>
      </c>
      <c r="T6997">
        <v>4000</v>
      </c>
      <c r="V6997">
        <v>20000</v>
      </c>
      <c r="W6997">
        <v>16000</v>
      </c>
    </row>
    <row r="6998" spans="1:23" x14ac:dyDescent="0.3">
      <c r="A6998" t="s">
        <v>1179</v>
      </c>
      <c r="B6998" s="1">
        <v>44267.02621527778</v>
      </c>
      <c r="D6998" t="b">
        <v>0</v>
      </c>
      <c r="E6998" t="s">
        <v>1179</v>
      </c>
      <c r="F6998" s="1">
        <v>44267.02621527778</v>
      </c>
      <c r="J6998" t="s">
        <v>48770</v>
      </c>
      <c r="K6998" t="s">
        <v>34253</v>
      </c>
      <c r="L6998" t="s">
        <v>41025</v>
      </c>
      <c r="M6998" t="s">
        <v>41476</v>
      </c>
      <c r="N6998" t="s">
        <v>41470</v>
      </c>
      <c r="O6998" t="s">
        <v>41471</v>
      </c>
      <c r="P6998" s="1">
        <v>44267.02621527778</v>
      </c>
      <c r="Q6998" t="s">
        <v>3876</v>
      </c>
      <c r="R6998">
        <v>4000</v>
      </c>
      <c r="S6998">
        <v>6</v>
      </c>
      <c r="T6998">
        <v>4000</v>
      </c>
      <c r="V6998">
        <v>24000</v>
      </c>
      <c r="W6998">
        <v>22800</v>
      </c>
    </row>
    <row r="6999" spans="1:23" x14ac:dyDescent="0.3">
      <c r="A6999" t="s">
        <v>1179</v>
      </c>
      <c r="B6999" s="1">
        <v>44278.852881944447</v>
      </c>
      <c r="D6999" t="b">
        <v>0</v>
      </c>
      <c r="E6999" t="s">
        <v>1179</v>
      </c>
      <c r="F6999" s="1">
        <v>44279.72184027778</v>
      </c>
      <c r="J6999" t="s">
        <v>48771</v>
      </c>
      <c r="K6999" t="s">
        <v>34805</v>
      </c>
      <c r="L6999" t="s">
        <v>41002</v>
      </c>
      <c r="M6999" t="s">
        <v>41476</v>
      </c>
      <c r="N6999" t="s">
        <v>41470</v>
      </c>
      <c r="O6999" t="s">
        <v>41471</v>
      </c>
      <c r="P6999" s="1">
        <v>44279.72184027778</v>
      </c>
      <c r="Q6999" t="s">
        <v>3876</v>
      </c>
      <c r="R6999">
        <v>4000</v>
      </c>
      <c r="S6999">
        <v>6</v>
      </c>
      <c r="T6999">
        <v>4000</v>
      </c>
      <c r="V6999">
        <v>24000</v>
      </c>
      <c r="W6999">
        <v>22800</v>
      </c>
    </row>
    <row r="7000" spans="1:23" x14ac:dyDescent="0.3">
      <c r="A7000" t="s">
        <v>1179</v>
      </c>
      <c r="B7000" s="1">
        <v>44368.534120370372</v>
      </c>
      <c r="D7000" t="b">
        <v>0</v>
      </c>
      <c r="E7000" t="s">
        <v>1179</v>
      </c>
      <c r="F7000" s="1">
        <v>44376.71837962963</v>
      </c>
      <c r="J7000" t="s">
        <v>48772</v>
      </c>
      <c r="K7000" t="s">
        <v>38601</v>
      </c>
      <c r="L7000" t="s">
        <v>40996</v>
      </c>
      <c r="M7000" t="s">
        <v>41476</v>
      </c>
      <c r="N7000" t="s">
        <v>41470</v>
      </c>
      <c r="O7000" t="s">
        <v>41471</v>
      </c>
      <c r="P7000" s="1">
        <v>44376.71837962963</v>
      </c>
      <c r="Q7000" t="s">
        <v>3876</v>
      </c>
      <c r="R7000">
        <v>4000</v>
      </c>
      <c r="S7000">
        <v>6</v>
      </c>
      <c r="T7000">
        <v>4000</v>
      </c>
      <c r="V7000">
        <v>24000</v>
      </c>
      <c r="W7000">
        <v>22800</v>
      </c>
    </row>
    <row r="7001" spans="1:23" x14ac:dyDescent="0.3">
      <c r="A7001" t="s">
        <v>1179</v>
      </c>
      <c r="B7001" s="1">
        <v>44245.081597222219</v>
      </c>
      <c r="D7001" t="b">
        <v>0</v>
      </c>
      <c r="E7001" t="s">
        <v>1179</v>
      </c>
      <c r="F7001" s="1">
        <v>44245.081597222219</v>
      </c>
      <c r="J7001" t="s">
        <v>48773</v>
      </c>
      <c r="K7001" t="s">
        <v>35745</v>
      </c>
      <c r="L7001" t="s">
        <v>41091</v>
      </c>
      <c r="M7001" t="s">
        <v>41476</v>
      </c>
      <c r="N7001" t="s">
        <v>41470</v>
      </c>
      <c r="O7001" t="s">
        <v>41471</v>
      </c>
      <c r="P7001" s="1">
        <v>44245.081597222219</v>
      </c>
      <c r="Q7001" t="s">
        <v>3876</v>
      </c>
      <c r="R7001">
        <v>4000</v>
      </c>
      <c r="S7001">
        <v>6</v>
      </c>
      <c r="T7001">
        <v>4000</v>
      </c>
      <c r="V7001">
        <v>24000</v>
      </c>
      <c r="W7001">
        <v>22800</v>
      </c>
    </row>
    <row r="7002" spans="1:23" x14ac:dyDescent="0.3">
      <c r="A7002" t="s">
        <v>1179</v>
      </c>
      <c r="B7002" s="1">
        <v>44257.562569444446</v>
      </c>
      <c r="D7002" t="b">
        <v>0</v>
      </c>
      <c r="E7002" t="s">
        <v>1179</v>
      </c>
      <c r="F7002" s="1">
        <v>44257.562569444446</v>
      </c>
      <c r="J7002" t="s">
        <v>48774</v>
      </c>
      <c r="K7002" t="s">
        <v>38300</v>
      </c>
      <c r="L7002" t="s">
        <v>41031</v>
      </c>
      <c r="M7002" t="s">
        <v>41476</v>
      </c>
      <c r="N7002" t="s">
        <v>41470</v>
      </c>
      <c r="O7002" t="s">
        <v>41471</v>
      </c>
      <c r="P7002" s="1">
        <v>44257.562569444446</v>
      </c>
      <c r="Q7002" t="s">
        <v>3876</v>
      </c>
      <c r="R7002">
        <v>4000</v>
      </c>
      <c r="S7002">
        <v>6</v>
      </c>
      <c r="T7002">
        <v>4000</v>
      </c>
      <c r="V7002">
        <v>24000</v>
      </c>
      <c r="W7002">
        <v>22800</v>
      </c>
    </row>
    <row r="7003" spans="1:23" x14ac:dyDescent="0.3">
      <c r="A7003" t="s">
        <v>1179</v>
      </c>
      <c r="B7003" s="1">
        <v>44222.795081018521</v>
      </c>
      <c r="D7003" t="b">
        <v>0</v>
      </c>
      <c r="E7003" t="s">
        <v>1179</v>
      </c>
      <c r="F7003" s="1">
        <v>44222.796817129631</v>
      </c>
      <c r="J7003" t="s">
        <v>48775</v>
      </c>
      <c r="K7003" t="s">
        <v>38077</v>
      </c>
      <c r="L7003" t="s">
        <v>41038</v>
      </c>
      <c r="M7003" t="s">
        <v>41476</v>
      </c>
      <c r="N7003" t="s">
        <v>41470</v>
      </c>
      <c r="O7003" t="s">
        <v>41471</v>
      </c>
      <c r="P7003" s="1">
        <v>44222.796817129631</v>
      </c>
      <c r="Q7003" t="s">
        <v>3876</v>
      </c>
      <c r="R7003">
        <v>4000</v>
      </c>
      <c r="S7003">
        <v>6</v>
      </c>
      <c r="T7003">
        <v>4000</v>
      </c>
      <c r="V7003">
        <v>24000</v>
      </c>
      <c r="W7003">
        <v>22800</v>
      </c>
    </row>
    <row r="7004" spans="1:23" x14ac:dyDescent="0.3">
      <c r="A7004" t="s">
        <v>1179</v>
      </c>
      <c r="B7004" s="1">
        <v>44322.592557870368</v>
      </c>
      <c r="D7004" t="b">
        <v>0</v>
      </c>
      <c r="E7004" t="s">
        <v>1179</v>
      </c>
      <c r="F7004" s="1">
        <v>44322.592557870368</v>
      </c>
      <c r="J7004" t="s">
        <v>48776</v>
      </c>
      <c r="K7004" t="s">
        <v>38341</v>
      </c>
      <c r="L7004" t="s">
        <v>41025</v>
      </c>
      <c r="M7004" t="s">
        <v>41476</v>
      </c>
      <c r="N7004" t="s">
        <v>41470</v>
      </c>
      <c r="O7004" t="s">
        <v>41471</v>
      </c>
      <c r="P7004" s="1">
        <v>44322.592557870368</v>
      </c>
      <c r="Q7004" t="s">
        <v>3876</v>
      </c>
      <c r="R7004">
        <v>4000</v>
      </c>
      <c r="S7004">
        <v>6</v>
      </c>
      <c r="T7004">
        <v>4000</v>
      </c>
      <c r="V7004">
        <v>24000</v>
      </c>
      <c r="W7004">
        <v>22800</v>
      </c>
    </row>
    <row r="7005" spans="1:23" x14ac:dyDescent="0.3">
      <c r="A7005" t="s">
        <v>1179</v>
      </c>
      <c r="B7005" s="1">
        <v>44365.040266203701</v>
      </c>
      <c r="D7005" t="b">
        <v>0</v>
      </c>
      <c r="E7005" t="s">
        <v>1179</v>
      </c>
      <c r="F7005" s="1">
        <v>44376.5315625</v>
      </c>
      <c r="J7005" t="s">
        <v>48777</v>
      </c>
      <c r="K7005" t="s">
        <v>38848</v>
      </c>
      <c r="L7005" t="s">
        <v>41042</v>
      </c>
      <c r="M7005" t="s">
        <v>41476</v>
      </c>
      <c r="N7005" t="s">
        <v>41470</v>
      </c>
      <c r="O7005" t="s">
        <v>41471</v>
      </c>
      <c r="P7005" s="1">
        <v>44376.5315625</v>
      </c>
      <c r="Q7005" t="s">
        <v>3876</v>
      </c>
      <c r="R7005">
        <v>4000</v>
      </c>
      <c r="S7005">
        <v>6</v>
      </c>
      <c r="T7005">
        <v>4000</v>
      </c>
      <c r="V7005">
        <v>24000</v>
      </c>
      <c r="W7005">
        <v>22800</v>
      </c>
    </row>
    <row r="7006" spans="1:23" x14ac:dyDescent="0.3">
      <c r="A7006" t="s">
        <v>1179</v>
      </c>
      <c r="B7006" s="1">
        <v>43592.6408912037</v>
      </c>
      <c r="D7006" t="b">
        <v>0</v>
      </c>
      <c r="E7006" t="s">
        <v>1179</v>
      </c>
      <c r="F7006" s="1">
        <v>43592.6408912037</v>
      </c>
      <c r="J7006" t="s">
        <v>48778</v>
      </c>
      <c r="K7006" t="s">
        <v>34852</v>
      </c>
      <c r="L7006" t="s">
        <v>41028</v>
      </c>
      <c r="M7006" t="s">
        <v>41249</v>
      </c>
      <c r="N7006" t="s">
        <v>41173</v>
      </c>
      <c r="O7006" t="s">
        <v>41174</v>
      </c>
      <c r="P7006" s="1">
        <v>43592.6408912037</v>
      </c>
      <c r="Q7006" t="s">
        <v>46672</v>
      </c>
      <c r="R7006">
        <v>670</v>
      </c>
      <c r="S7006">
        <v>6</v>
      </c>
      <c r="T7006">
        <v>670</v>
      </c>
      <c r="V7006">
        <v>4020</v>
      </c>
      <c r="W7006">
        <v>3618</v>
      </c>
    </row>
    <row r="7007" spans="1:23" x14ac:dyDescent="0.3">
      <c r="A7007" t="s">
        <v>1179</v>
      </c>
      <c r="B7007" s="1">
        <v>44158.755439814813</v>
      </c>
      <c r="D7007" t="b">
        <v>0</v>
      </c>
      <c r="E7007" t="s">
        <v>1179</v>
      </c>
      <c r="F7007" s="1">
        <v>44158.755439814813</v>
      </c>
      <c r="J7007" t="s">
        <v>48779</v>
      </c>
      <c r="K7007" t="s">
        <v>38550</v>
      </c>
      <c r="L7007" t="s">
        <v>41232</v>
      </c>
      <c r="M7007" t="s">
        <v>41473</v>
      </c>
      <c r="N7007" t="s">
        <v>41470</v>
      </c>
      <c r="O7007" t="s">
        <v>41471</v>
      </c>
      <c r="P7007" s="1">
        <v>44158.755439814813</v>
      </c>
      <c r="Q7007" t="s">
        <v>3860</v>
      </c>
      <c r="R7007">
        <v>4000</v>
      </c>
      <c r="S7007">
        <v>6</v>
      </c>
      <c r="T7007">
        <v>4000</v>
      </c>
      <c r="V7007">
        <v>24000</v>
      </c>
      <c r="W7007">
        <v>18000</v>
      </c>
    </row>
    <row r="7008" spans="1:23" x14ac:dyDescent="0.3">
      <c r="A7008" t="s">
        <v>1179</v>
      </c>
      <c r="B7008" s="1">
        <v>44237.946261574078</v>
      </c>
      <c r="D7008" t="b">
        <v>0</v>
      </c>
      <c r="E7008" t="s">
        <v>1179</v>
      </c>
      <c r="F7008" s="1">
        <v>44239.830462962964</v>
      </c>
      <c r="J7008" t="s">
        <v>48780</v>
      </c>
      <c r="K7008" t="s">
        <v>35518</v>
      </c>
      <c r="L7008" t="s">
        <v>41031</v>
      </c>
      <c r="M7008" t="s">
        <v>41476</v>
      </c>
      <c r="N7008" t="s">
        <v>41470</v>
      </c>
      <c r="O7008" t="s">
        <v>41471</v>
      </c>
      <c r="P7008" s="1">
        <v>44239.830462962964</v>
      </c>
      <c r="Q7008" t="s">
        <v>5958</v>
      </c>
      <c r="R7008">
        <v>4000</v>
      </c>
      <c r="S7008">
        <v>10</v>
      </c>
      <c r="T7008">
        <v>4000</v>
      </c>
      <c r="V7008">
        <v>40000</v>
      </c>
      <c r="W7008">
        <v>34000</v>
      </c>
    </row>
    <row r="7009" spans="1:23" x14ac:dyDescent="0.3">
      <c r="A7009" t="s">
        <v>1179</v>
      </c>
      <c r="B7009" s="1">
        <v>44137.921273148146</v>
      </c>
      <c r="D7009" t="b">
        <v>0</v>
      </c>
      <c r="E7009" t="s">
        <v>1179</v>
      </c>
      <c r="F7009" s="1">
        <v>44160.764594907407</v>
      </c>
      <c r="J7009" t="s">
        <v>48781</v>
      </c>
      <c r="K7009" t="s">
        <v>38525</v>
      </c>
      <c r="L7009" t="s">
        <v>41017</v>
      </c>
      <c r="M7009" t="s">
        <v>41504</v>
      </c>
      <c r="N7009" t="s">
        <v>41505</v>
      </c>
      <c r="O7009" t="s">
        <v>41506</v>
      </c>
      <c r="P7009" s="1">
        <v>44160.764594907407</v>
      </c>
      <c r="Q7009" t="s">
        <v>48585</v>
      </c>
      <c r="R7009">
        <v>4600</v>
      </c>
      <c r="S7009">
        <v>16</v>
      </c>
      <c r="T7009">
        <v>4600</v>
      </c>
      <c r="V7009">
        <v>73600</v>
      </c>
      <c r="W7009">
        <v>47840</v>
      </c>
    </row>
    <row r="7010" spans="1:23" x14ac:dyDescent="0.3">
      <c r="A7010" t="s">
        <v>487</v>
      </c>
      <c r="B7010" s="1">
        <v>44320.515532407408</v>
      </c>
      <c r="D7010" t="b">
        <v>0</v>
      </c>
      <c r="E7010" t="s">
        <v>487</v>
      </c>
      <c r="F7010" s="1">
        <v>44320.524131944447</v>
      </c>
      <c r="J7010" t="s">
        <v>48782</v>
      </c>
      <c r="K7010" t="s">
        <v>37837</v>
      </c>
      <c r="L7010" t="s">
        <v>41025</v>
      </c>
      <c r="M7010" t="s">
        <v>41668</v>
      </c>
      <c r="N7010" t="s">
        <v>41664</v>
      </c>
      <c r="O7010" t="s">
        <v>41665</v>
      </c>
      <c r="P7010" s="1">
        <v>44320.524131944447</v>
      </c>
      <c r="Q7010" t="s">
        <v>46672</v>
      </c>
      <c r="R7010">
        <v>20160</v>
      </c>
      <c r="S7010">
        <v>3</v>
      </c>
      <c r="T7010">
        <v>20160</v>
      </c>
      <c r="V7010">
        <v>60480</v>
      </c>
      <c r="W7010">
        <v>54432</v>
      </c>
    </row>
    <row r="7011" spans="1:23" x14ac:dyDescent="0.3">
      <c r="A7011" t="s">
        <v>487</v>
      </c>
      <c r="B7011" s="1">
        <v>43717.806423611109</v>
      </c>
      <c r="D7011" t="b">
        <v>0</v>
      </c>
      <c r="E7011" t="s">
        <v>487</v>
      </c>
      <c r="F7011" s="1">
        <v>43717.806469907409</v>
      </c>
      <c r="J7011" t="s">
        <v>48783</v>
      </c>
      <c r="K7011" t="s">
        <v>39458</v>
      </c>
      <c r="L7011" t="s">
        <v>41015</v>
      </c>
      <c r="M7011" t="s">
        <v>41023</v>
      </c>
      <c r="N7011" t="s">
        <v>40993</v>
      </c>
      <c r="O7011" t="s">
        <v>40994</v>
      </c>
      <c r="P7011" s="1">
        <v>43717.806469907409</v>
      </c>
      <c r="Q7011" t="s">
        <v>48533</v>
      </c>
      <c r="R7011">
        <v>115000</v>
      </c>
      <c r="S7011">
        <v>3</v>
      </c>
      <c r="T7011">
        <v>115000</v>
      </c>
      <c r="V7011">
        <v>345000</v>
      </c>
      <c r="W7011">
        <v>276000</v>
      </c>
    </row>
    <row r="7012" spans="1:23" x14ac:dyDescent="0.3">
      <c r="A7012" t="s">
        <v>487</v>
      </c>
      <c r="B7012" s="1">
        <v>43903.502395833333</v>
      </c>
      <c r="D7012" t="b">
        <v>0</v>
      </c>
      <c r="E7012" t="s">
        <v>487</v>
      </c>
      <c r="F7012" s="1">
        <v>43931.545891203707</v>
      </c>
      <c r="J7012" t="s">
        <v>48784</v>
      </c>
      <c r="K7012" t="s">
        <v>40097</v>
      </c>
      <c r="L7012" t="s">
        <v>41028</v>
      </c>
      <c r="M7012" t="s">
        <v>41473</v>
      </c>
      <c r="N7012" t="s">
        <v>41470</v>
      </c>
      <c r="O7012" t="s">
        <v>41471</v>
      </c>
      <c r="P7012" s="1">
        <v>43931.545891203707</v>
      </c>
      <c r="Q7012" t="s">
        <v>3876</v>
      </c>
      <c r="R7012">
        <v>4000</v>
      </c>
      <c r="S7012">
        <v>6</v>
      </c>
      <c r="T7012">
        <v>4000</v>
      </c>
      <c r="V7012">
        <v>24000</v>
      </c>
      <c r="W7012">
        <v>22800</v>
      </c>
    </row>
    <row r="7013" spans="1:23" x14ac:dyDescent="0.3">
      <c r="A7013" t="s">
        <v>487</v>
      </c>
      <c r="B7013" s="1">
        <v>44280.657418981478</v>
      </c>
      <c r="D7013" t="b">
        <v>0</v>
      </c>
      <c r="E7013" t="s">
        <v>487</v>
      </c>
      <c r="F7013" s="1">
        <v>44280.660034722219</v>
      </c>
      <c r="J7013" t="s">
        <v>48785</v>
      </c>
      <c r="K7013" t="s">
        <v>37926</v>
      </c>
      <c r="L7013" t="s">
        <v>41008</v>
      </c>
      <c r="M7013" t="s">
        <v>42328</v>
      </c>
      <c r="N7013" t="s">
        <v>41505</v>
      </c>
      <c r="O7013" t="s">
        <v>41506</v>
      </c>
      <c r="P7013" s="1">
        <v>44280.660034722219</v>
      </c>
      <c r="Q7013" t="s">
        <v>3849</v>
      </c>
      <c r="R7013">
        <v>4600</v>
      </c>
      <c r="S7013">
        <v>10</v>
      </c>
      <c r="T7013">
        <v>4600</v>
      </c>
      <c r="V7013">
        <v>46000</v>
      </c>
      <c r="W7013">
        <v>42780</v>
      </c>
    </row>
    <row r="7014" spans="1:23" x14ac:dyDescent="0.3">
      <c r="A7014" t="s">
        <v>487</v>
      </c>
      <c r="B7014" s="1">
        <v>43993.923379629632</v>
      </c>
      <c r="D7014" t="b">
        <v>0</v>
      </c>
      <c r="E7014" t="s">
        <v>487</v>
      </c>
      <c r="F7014" s="1">
        <v>43993.923379629632</v>
      </c>
      <c r="J7014" t="s">
        <v>48786</v>
      </c>
      <c r="K7014" t="s">
        <v>35926</v>
      </c>
      <c r="L7014" t="s">
        <v>41015</v>
      </c>
      <c r="M7014" t="s">
        <v>41473</v>
      </c>
      <c r="N7014" t="s">
        <v>41470</v>
      </c>
      <c r="O7014" t="s">
        <v>41471</v>
      </c>
      <c r="P7014" s="1">
        <v>43993.923379629632</v>
      </c>
      <c r="Q7014" t="s">
        <v>3849</v>
      </c>
      <c r="R7014">
        <v>4000</v>
      </c>
      <c r="S7014">
        <v>12</v>
      </c>
      <c r="T7014">
        <v>4000</v>
      </c>
      <c r="V7014">
        <v>48000</v>
      </c>
      <c r="W7014">
        <v>44640</v>
      </c>
    </row>
    <row r="7015" spans="1:23" x14ac:dyDescent="0.3">
      <c r="A7015" t="s">
        <v>487</v>
      </c>
      <c r="B7015" s="1">
        <v>44320.515532407408</v>
      </c>
      <c r="D7015" t="b">
        <v>0</v>
      </c>
      <c r="E7015" t="s">
        <v>487</v>
      </c>
      <c r="F7015" s="1">
        <v>44320.524131944447</v>
      </c>
      <c r="J7015" t="s">
        <v>48787</v>
      </c>
      <c r="K7015" t="s">
        <v>37837</v>
      </c>
      <c r="L7015" t="s">
        <v>41028</v>
      </c>
      <c r="M7015" t="s">
        <v>41476</v>
      </c>
      <c r="N7015" t="s">
        <v>41470</v>
      </c>
      <c r="O7015" t="s">
        <v>41471</v>
      </c>
      <c r="P7015" s="1">
        <v>44320.524131944447</v>
      </c>
      <c r="Q7015" t="s">
        <v>14469</v>
      </c>
      <c r="R7015">
        <v>4000</v>
      </c>
      <c r="S7015">
        <v>12</v>
      </c>
      <c r="T7015">
        <v>4000</v>
      </c>
      <c r="V7015">
        <v>48000</v>
      </c>
      <c r="W7015">
        <v>44160</v>
      </c>
    </row>
    <row r="7016" spans="1:23" x14ac:dyDescent="0.3">
      <c r="A7016" t="s">
        <v>487</v>
      </c>
      <c r="B7016" s="1">
        <v>43717.806423611109</v>
      </c>
      <c r="D7016" t="b">
        <v>0</v>
      </c>
      <c r="E7016" t="s">
        <v>487</v>
      </c>
      <c r="F7016" s="1">
        <v>43717.806469907409</v>
      </c>
      <c r="J7016" t="s">
        <v>48788</v>
      </c>
      <c r="K7016" t="s">
        <v>39458</v>
      </c>
      <c r="L7016" t="s">
        <v>40991</v>
      </c>
      <c r="M7016" t="s">
        <v>41469</v>
      </c>
      <c r="N7016" t="s">
        <v>41470</v>
      </c>
      <c r="O7016" t="s">
        <v>41471</v>
      </c>
      <c r="P7016" s="1">
        <v>43717.806469907409</v>
      </c>
      <c r="Q7016" t="s">
        <v>48533</v>
      </c>
      <c r="R7016">
        <v>4000</v>
      </c>
      <c r="S7016">
        <v>15</v>
      </c>
      <c r="T7016">
        <v>4000</v>
      </c>
      <c r="V7016">
        <v>60000</v>
      </c>
      <c r="W7016">
        <v>48000</v>
      </c>
    </row>
    <row r="7017" spans="1:23" x14ac:dyDescent="0.3">
      <c r="A7017" t="s">
        <v>3149</v>
      </c>
      <c r="B7017" s="1">
        <v>44187.90824074074</v>
      </c>
      <c r="D7017" t="b">
        <v>0</v>
      </c>
      <c r="E7017" t="s">
        <v>3149</v>
      </c>
      <c r="F7017" s="1">
        <v>44187.90824074074</v>
      </c>
      <c r="J7017" t="s">
        <v>48789</v>
      </c>
      <c r="K7017" t="s">
        <v>34605</v>
      </c>
      <c r="L7017" t="s">
        <v>41005</v>
      </c>
      <c r="M7017" t="s">
        <v>43508</v>
      </c>
      <c r="N7017" t="s">
        <v>42792</v>
      </c>
      <c r="O7017" t="s">
        <v>42793</v>
      </c>
      <c r="P7017" s="1">
        <v>44187.90824074074</v>
      </c>
      <c r="Q7017" t="s">
        <v>3860</v>
      </c>
      <c r="R7017">
        <v>39</v>
      </c>
      <c r="S7017">
        <v>4</v>
      </c>
      <c r="T7017">
        <v>39</v>
      </c>
      <c r="V7017">
        <v>156</v>
      </c>
      <c r="W7017">
        <v>117</v>
      </c>
    </row>
    <row r="7018" spans="1:23" x14ac:dyDescent="0.3">
      <c r="A7018" t="s">
        <v>3149</v>
      </c>
      <c r="B7018" s="1">
        <v>44368.55300925926</v>
      </c>
      <c r="D7018" t="b">
        <v>0</v>
      </c>
      <c r="E7018" t="s">
        <v>3149</v>
      </c>
      <c r="F7018" s="1">
        <v>44368.55300925926</v>
      </c>
      <c r="J7018" t="s">
        <v>48790</v>
      </c>
      <c r="K7018" t="s">
        <v>38822</v>
      </c>
      <c r="L7018" t="s">
        <v>41015</v>
      </c>
      <c r="M7018" t="s">
        <v>46881</v>
      </c>
      <c r="N7018" t="s">
        <v>42874</v>
      </c>
      <c r="O7018" t="s">
        <v>42875</v>
      </c>
      <c r="P7018" s="1">
        <v>44368.55300925926</v>
      </c>
      <c r="Q7018" t="s">
        <v>3860</v>
      </c>
      <c r="R7018">
        <v>249</v>
      </c>
      <c r="S7018">
        <v>4</v>
      </c>
      <c r="T7018">
        <v>249</v>
      </c>
      <c r="V7018">
        <v>996</v>
      </c>
      <c r="W7018">
        <v>747</v>
      </c>
    </row>
    <row r="7019" spans="1:23" x14ac:dyDescent="0.3">
      <c r="A7019" t="s">
        <v>3149</v>
      </c>
      <c r="B7019" s="1">
        <v>44050.547430555554</v>
      </c>
      <c r="D7019" t="b">
        <v>0</v>
      </c>
      <c r="E7019" t="s">
        <v>3149</v>
      </c>
      <c r="F7019" s="1">
        <v>44050.547430555554</v>
      </c>
      <c r="J7019" t="s">
        <v>48791</v>
      </c>
      <c r="K7019" t="s">
        <v>34610</v>
      </c>
      <c r="L7019" t="s">
        <v>40999</v>
      </c>
      <c r="M7019" t="s">
        <v>48792</v>
      </c>
      <c r="N7019" t="s">
        <v>48793</v>
      </c>
      <c r="O7019" t="s">
        <v>48794</v>
      </c>
      <c r="P7019" s="1">
        <v>44050.547430555554</v>
      </c>
      <c r="Q7019" t="s">
        <v>48549</v>
      </c>
      <c r="R7019">
        <v>2</v>
      </c>
      <c r="S7019">
        <v>6</v>
      </c>
      <c r="T7019">
        <v>2.5</v>
      </c>
      <c r="V7019">
        <v>15</v>
      </c>
      <c r="W7019">
        <v>12.3</v>
      </c>
    </row>
    <row r="7020" spans="1:23" x14ac:dyDescent="0.3">
      <c r="A7020" t="s">
        <v>74</v>
      </c>
      <c r="B7020" s="1">
        <v>44130.191793981481</v>
      </c>
      <c r="D7020" t="b">
        <v>0</v>
      </c>
      <c r="E7020" t="s">
        <v>66</v>
      </c>
      <c r="F7020" s="1">
        <v>44277.54488425926</v>
      </c>
      <c r="J7020" t="s">
        <v>48795</v>
      </c>
      <c r="K7020" t="s">
        <v>40264</v>
      </c>
      <c r="L7020" t="s">
        <v>41040</v>
      </c>
      <c r="M7020" t="s">
        <v>42791</v>
      </c>
      <c r="N7020" t="s">
        <v>42792</v>
      </c>
      <c r="O7020" t="s">
        <v>42793</v>
      </c>
      <c r="P7020" s="1">
        <v>44277.54488425926</v>
      </c>
      <c r="Q7020" t="s">
        <v>46672</v>
      </c>
      <c r="R7020">
        <v>39</v>
      </c>
      <c r="S7020">
        <v>4</v>
      </c>
      <c r="T7020">
        <v>39</v>
      </c>
      <c r="V7020">
        <v>156</v>
      </c>
      <c r="W7020">
        <v>140.4</v>
      </c>
    </row>
    <row r="7021" spans="1:23" x14ac:dyDescent="0.3">
      <c r="A7021" t="s">
        <v>74</v>
      </c>
      <c r="B7021" s="1">
        <v>44181.744340277779</v>
      </c>
      <c r="D7021" t="b">
        <v>0</v>
      </c>
      <c r="E7021" t="s">
        <v>74</v>
      </c>
      <c r="F7021" s="1">
        <v>44181.748576388891</v>
      </c>
      <c r="J7021" t="s">
        <v>48796</v>
      </c>
      <c r="K7021" t="s">
        <v>32665</v>
      </c>
      <c r="L7021" t="s">
        <v>41232</v>
      </c>
      <c r="M7021" t="s">
        <v>46832</v>
      </c>
      <c r="N7021" t="s">
        <v>46833</v>
      </c>
      <c r="O7021" t="s">
        <v>46834</v>
      </c>
      <c r="P7021" s="1">
        <v>44181.748576388891</v>
      </c>
      <c r="Q7021" t="s">
        <v>3879</v>
      </c>
      <c r="R7021">
        <v>84500</v>
      </c>
      <c r="S7021">
        <v>3</v>
      </c>
      <c r="T7021">
        <v>84500</v>
      </c>
      <c r="V7021">
        <v>253500</v>
      </c>
      <c r="W7021">
        <v>250965</v>
      </c>
    </row>
    <row r="7022" spans="1:23" x14ac:dyDescent="0.3">
      <c r="A7022" t="s">
        <v>74</v>
      </c>
      <c r="B7022" s="1">
        <v>44070.267800925925</v>
      </c>
      <c r="D7022" t="b">
        <v>0</v>
      </c>
      <c r="E7022" t="s">
        <v>74</v>
      </c>
      <c r="F7022" s="1">
        <v>44179.86173611111</v>
      </c>
      <c r="J7022" t="s">
        <v>48797</v>
      </c>
      <c r="K7022" t="s">
        <v>32680</v>
      </c>
      <c r="L7022" t="s">
        <v>41010</v>
      </c>
      <c r="M7022" t="s">
        <v>43064</v>
      </c>
      <c r="N7022" t="s">
        <v>43065</v>
      </c>
      <c r="O7022" t="s">
        <v>43066</v>
      </c>
      <c r="P7022" s="1">
        <v>44179.86173611111</v>
      </c>
      <c r="Q7022" t="s">
        <v>3879</v>
      </c>
      <c r="R7022">
        <v>91000</v>
      </c>
      <c r="S7022">
        <v>3</v>
      </c>
      <c r="T7022">
        <v>91000</v>
      </c>
      <c r="V7022">
        <v>273000</v>
      </c>
      <c r="W7022">
        <v>270270</v>
      </c>
    </row>
    <row r="7023" spans="1:23" x14ac:dyDescent="0.3">
      <c r="A7023" t="s">
        <v>74</v>
      </c>
      <c r="B7023" s="1">
        <v>43791.005381944444</v>
      </c>
      <c r="D7023" t="b">
        <v>0</v>
      </c>
      <c r="E7023" t="s">
        <v>74</v>
      </c>
      <c r="F7023" s="1">
        <v>43791.008449074077</v>
      </c>
      <c r="J7023" t="s">
        <v>48798</v>
      </c>
      <c r="K7023" t="s">
        <v>32497</v>
      </c>
      <c r="L7023" t="s">
        <v>41012</v>
      </c>
      <c r="M7023" t="s">
        <v>42835</v>
      </c>
      <c r="N7023" t="s">
        <v>42836</v>
      </c>
      <c r="O7023" t="s">
        <v>42837</v>
      </c>
      <c r="P7023" s="1">
        <v>43791.008449074077</v>
      </c>
      <c r="Q7023" t="s">
        <v>48621</v>
      </c>
      <c r="R7023">
        <v>39</v>
      </c>
      <c r="S7023">
        <v>3</v>
      </c>
      <c r="T7023">
        <v>39</v>
      </c>
      <c r="V7023">
        <v>117</v>
      </c>
      <c r="W7023">
        <v>115.25</v>
      </c>
    </row>
    <row r="7024" spans="1:23" x14ac:dyDescent="0.3">
      <c r="A7024" t="s">
        <v>74</v>
      </c>
      <c r="B7024" s="1">
        <v>43791.005381944444</v>
      </c>
      <c r="D7024" t="b">
        <v>0</v>
      </c>
      <c r="E7024" t="s">
        <v>74</v>
      </c>
      <c r="F7024" s="1">
        <v>43791.008449074077</v>
      </c>
      <c r="J7024" t="s">
        <v>48799</v>
      </c>
      <c r="K7024" t="s">
        <v>32497</v>
      </c>
      <c r="L7024" t="s">
        <v>41066</v>
      </c>
      <c r="M7024" t="s">
        <v>43020</v>
      </c>
      <c r="N7024" t="s">
        <v>43021</v>
      </c>
      <c r="O7024" t="s">
        <v>43022</v>
      </c>
      <c r="P7024" s="1">
        <v>43791.008449074077</v>
      </c>
      <c r="Q7024" t="s">
        <v>48621</v>
      </c>
      <c r="R7024">
        <v>71500</v>
      </c>
      <c r="S7024">
        <v>3</v>
      </c>
      <c r="T7024">
        <v>71500</v>
      </c>
      <c r="V7024">
        <v>214500</v>
      </c>
      <c r="W7024">
        <v>211282.5</v>
      </c>
    </row>
    <row r="7025" spans="1:23" x14ac:dyDescent="0.3">
      <c r="A7025" t="s">
        <v>74</v>
      </c>
      <c r="B7025" s="1">
        <v>43662.121516203704</v>
      </c>
      <c r="D7025" t="b">
        <v>0</v>
      </c>
      <c r="E7025" t="s">
        <v>74</v>
      </c>
      <c r="F7025" s="1">
        <v>43678.73096064815</v>
      </c>
      <c r="J7025" t="s">
        <v>48800</v>
      </c>
      <c r="K7025" t="s">
        <v>35457</v>
      </c>
      <c r="L7025" t="s">
        <v>41044</v>
      </c>
      <c r="M7025" t="s">
        <v>43189</v>
      </c>
      <c r="N7025" t="s">
        <v>43190</v>
      </c>
      <c r="O7025" t="s">
        <v>43191</v>
      </c>
      <c r="P7025" s="1">
        <v>43678.73096064815</v>
      </c>
      <c r="Q7025" t="s">
        <v>9286</v>
      </c>
      <c r="R7025">
        <v>78000</v>
      </c>
      <c r="S7025">
        <v>3</v>
      </c>
      <c r="T7025">
        <v>78000</v>
      </c>
      <c r="V7025">
        <v>234000</v>
      </c>
      <c r="W7025">
        <v>229320</v>
      </c>
    </row>
    <row r="7026" spans="1:23" x14ac:dyDescent="0.3">
      <c r="A7026" t="s">
        <v>74</v>
      </c>
      <c r="B7026" s="1">
        <v>44111.903564814813</v>
      </c>
      <c r="D7026" t="b">
        <v>0</v>
      </c>
      <c r="E7026" t="s">
        <v>74</v>
      </c>
      <c r="F7026" s="1">
        <v>44111.906805555554</v>
      </c>
      <c r="J7026" t="s">
        <v>48801</v>
      </c>
      <c r="K7026" t="s">
        <v>33165</v>
      </c>
      <c r="L7026" t="s">
        <v>41044</v>
      </c>
      <c r="M7026" t="s">
        <v>42791</v>
      </c>
      <c r="N7026" t="s">
        <v>42792</v>
      </c>
      <c r="O7026" t="s">
        <v>42793</v>
      </c>
      <c r="P7026" s="1">
        <v>44111.906805555554</v>
      </c>
      <c r="Q7026" t="s">
        <v>3879</v>
      </c>
      <c r="R7026">
        <v>39</v>
      </c>
      <c r="S7026">
        <v>4</v>
      </c>
      <c r="T7026">
        <v>39</v>
      </c>
      <c r="V7026">
        <v>156</v>
      </c>
      <c r="W7026">
        <v>154.44</v>
      </c>
    </row>
    <row r="7027" spans="1:23" x14ac:dyDescent="0.3">
      <c r="A7027" t="s">
        <v>74</v>
      </c>
      <c r="B7027" s="1">
        <v>44327.720046296294</v>
      </c>
      <c r="D7027" t="b">
        <v>0</v>
      </c>
      <c r="E7027" t="s">
        <v>74</v>
      </c>
      <c r="F7027" s="1">
        <v>44327.720046296294</v>
      </c>
      <c r="J7027" t="s">
        <v>48802</v>
      </c>
      <c r="K7027" t="s">
        <v>33172</v>
      </c>
      <c r="L7027" t="s">
        <v>41008</v>
      </c>
      <c r="M7027" t="s">
        <v>43214</v>
      </c>
      <c r="N7027" t="s">
        <v>43215</v>
      </c>
      <c r="O7027" t="s">
        <v>43216</v>
      </c>
      <c r="P7027" s="1">
        <v>44327.720046296294</v>
      </c>
      <c r="Q7027" t="s">
        <v>3879</v>
      </c>
      <c r="R7027">
        <v>95875</v>
      </c>
      <c r="S7027">
        <v>4</v>
      </c>
      <c r="T7027">
        <v>95875</v>
      </c>
      <c r="V7027">
        <v>383500</v>
      </c>
      <c r="W7027">
        <v>379665</v>
      </c>
    </row>
    <row r="7028" spans="1:23" x14ac:dyDescent="0.3">
      <c r="A7028" t="s">
        <v>74</v>
      </c>
      <c r="B7028" s="1">
        <v>43756.858506944445</v>
      </c>
      <c r="D7028" t="b">
        <v>0</v>
      </c>
      <c r="E7028" t="s">
        <v>74</v>
      </c>
      <c r="F7028" s="1">
        <v>43819.641932870371</v>
      </c>
      <c r="J7028" t="s">
        <v>48803</v>
      </c>
      <c r="K7028" t="s">
        <v>33646</v>
      </c>
      <c r="L7028" t="s">
        <v>41019</v>
      </c>
      <c r="M7028" t="s">
        <v>42791</v>
      </c>
      <c r="N7028" t="s">
        <v>42792</v>
      </c>
      <c r="O7028" t="s">
        <v>42793</v>
      </c>
      <c r="P7028" s="1">
        <v>43819.641932870371</v>
      </c>
      <c r="Q7028" t="s">
        <v>14469</v>
      </c>
      <c r="R7028">
        <v>39</v>
      </c>
      <c r="S7028">
        <v>4</v>
      </c>
      <c r="T7028">
        <v>39</v>
      </c>
      <c r="V7028">
        <v>156</v>
      </c>
      <c r="W7028">
        <v>143.52000000000001</v>
      </c>
    </row>
    <row r="7029" spans="1:23" x14ac:dyDescent="0.3">
      <c r="A7029" t="s">
        <v>74</v>
      </c>
      <c r="B7029" s="1">
        <v>44029.860555555555</v>
      </c>
      <c r="D7029" t="b">
        <v>0</v>
      </c>
      <c r="E7029" t="s">
        <v>74</v>
      </c>
      <c r="F7029" s="1">
        <v>44368.910624999997</v>
      </c>
      <c r="J7029" t="s">
        <v>48804</v>
      </c>
      <c r="K7029" t="s">
        <v>17409</v>
      </c>
      <c r="L7029" t="s">
        <v>41031</v>
      </c>
      <c r="M7029" t="s">
        <v>42791</v>
      </c>
      <c r="N7029" t="s">
        <v>42792</v>
      </c>
      <c r="O7029" t="s">
        <v>42793</v>
      </c>
      <c r="P7029" s="1">
        <v>44368.910624999997</v>
      </c>
      <c r="Q7029" t="s">
        <v>3879</v>
      </c>
      <c r="R7029">
        <v>39</v>
      </c>
      <c r="S7029">
        <v>6</v>
      </c>
      <c r="T7029">
        <v>39</v>
      </c>
      <c r="V7029">
        <v>234</v>
      </c>
      <c r="W7029">
        <v>231.66</v>
      </c>
    </row>
    <row r="7030" spans="1:23" x14ac:dyDescent="0.3">
      <c r="A7030" t="s">
        <v>74</v>
      </c>
      <c r="B7030" s="1">
        <v>43791.005381944444</v>
      </c>
      <c r="D7030" t="b">
        <v>0</v>
      </c>
      <c r="E7030" t="s">
        <v>74</v>
      </c>
      <c r="F7030" s="1">
        <v>43791.008449074077</v>
      </c>
      <c r="J7030" t="s">
        <v>48805</v>
      </c>
      <c r="K7030" t="s">
        <v>32497</v>
      </c>
      <c r="L7030" t="s">
        <v>41008</v>
      </c>
      <c r="M7030" t="s">
        <v>42791</v>
      </c>
      <c r="N7030" t="s">
        <v>42792</v>
      </c>
      <c r="O7030" t="s">
        <v>42793</v>
      </c>
      <c r="P7030" s="1">
        <v>43791.008449074077</v>
      </c>
      <c r="Q7030" t="s">
        <v>48621</v>
      </c>
      <c r="R7030">
        <v>39</v>
      </c>
      <c r="S7030">
        <v>6</v>
      </c>
      <c r="T7030">
        <v>39</v>
      </c>
      <c r="V7030">
        <v>234</v>
      </c>
      <c r="W7030">
        <v>230.49</v>
      </c>
    </row>
    <row r="7031" spans="1:23" x14ac:dyDescent="0.3">
      <c r="A7031" t="s">
        <v>74</v>
      </c>
      <c r="B7031" s="1">
        <v>44321.749120370368</v>
      </c>
      <c r="D7031" t="b">
        <v>0</v>
      </c>
      <c r="E7031" t="s">
        <v>74</v>
      </c>
      <c r="F7031" s="1">
        <v>44321.749120370368</v>
      </c>
      <c r="J7031" t="s">
        <v>48806</v>
      </c>
      <c r="K7031" t="s">
        <v>33172</v>
      </c>
      <c r="L7031" t="s">
        <v>41019</v>
      </c>
      <c r="M7031" t="s">
        <v>43134</v>
      </c>
      <c r="N7031" t="s">
        <v>43135</v>
      </c>
      <c r="O7031" t="s">
        <v>43136</v>
      </c>
      <c r="P7031" s="1">
        <v>44321.749120370368</v>
      </c>
      <c r="Q7031" t="s">
        <v>3879</v>
      </c>
      <c r="R7031">
        <v>2000</v>
      </c>
      <c r="S7031">
        <v>8</v>
      </c>
      <c r="T7031">
        <v>2000</v>
      </c>
      <c r="V7031">
        <v>16000</v>
      </c>
      <c r="W7031">
        <v>15840</v>
      </c>
    </row>
    <row r="7032" spans="1:23" x14ac:dyDescent="0.3">
      <c r="A7032" t="s">
        <v>74</v>
      </c>
      <c r="B7032" s="1">
        <v>43769.969247685185</v>
      </c>
      <c r="D7032" t="b">
        <v>0</v>
      </c>
      <c r="E7032" t="s">
        <v>74</v>
      </c>
      <c r="F7032" s="1">
        <v>44321.74046296296</v>
      </c>
      <c r="J7032" t="s">
        <v>48807</v>
      </c>
      <c r="K7032" t="s">
        <v>33172</v>
      </c>
      <c r="L7032" t="s">
        <v>41232</v>
      </c>
      <c r="M7032" t="s">
        <v>42791</v>
      </c>
      <c r="N7032" t="s">
        <v>42792</v>
      </c>
      <c r="O7032" t="s">
        <v>42793</v>
      </c>
      <c r="P7032" s="1">
        <v>44321.74046296296</v>
      </c>
      <c r="Q7032" t="s">
        <v>3879</v>
      </c>
      <c r="R7032">
        <v>39</v>
      </c>
      <c r="S7032">
        <v>10</v>
      </c>
      <c r="T7032">
        <v>39</v>
      </c>
      <c r="V7032">
        <v>390</v>
      </c>
      <c r="W7032">
        <v>386.1</v>
      </c>
    </row>
    <row r="7033" spans="1:23" x14ac:dyDescent="0.3">
      <c r="A7033" t="s">
        <v>74</v>
      </c>
      <c r="B7033" s="1">
        <v>44141.95894675926</v>
      </c>
      <c r="D7033" t="b">
        <v>0</v>
      </c>
      <c r="E7033" t="s">
        <v>74</v>
      </c>
      <c r="F7033" s="1">
        <v>44349.897164351853</v>
      </c>
      <c r="J7033" t="s">
        <v>48808</v>
      </c>
      <c r="K7033" t="s">
        <v>13764</v>
      </c>
      <c r="L7033" t="s">
        <v>41047</v>
      </c>
      <c r="M7033" t="s">
        <v>42791</v>
      </c>
      <c r="N7033" t="s">
        <v>42792</v>
      </c>
      <c r="O7033" t="s">
        <v>42793</v>
      </c>
      <c r="P7033" s="1">
        <v>44349.897164351853</v>
      </c>
      <c r="Q7033" t="s">
        <v>3879</v>
      </c>
      <c r="R7033">
        <v>39</v>
      </c>
      <c r="S7033">
        <v>10</v>
      </c>
      <c r="T7033">
        <v>39</v>
      </c>
      <c r="V7033">
        <v>390</v>
      </c>
      <c r="W7033">
        <v>386.1</v>
      </c>
    </row>
    <row r="7034" spans="1:23" x14ac:dyDescent="0.3">
      <c r="A7034" t="s">
        <v>74</v>
      </c>
      <c r="B7034" s="1">
        <v>43670.772592592592</v>
      </c>
      <c r="D7034" t="b">
        <v>0</v>
      </c>
      <c r="E7034" t="s">
        <v>74</v>
      </c>
      <c r="F7034" s="1">
        <v>43670.773055555554</v>
      </c>
      <c r="J7034" t="s">
        <v>48809</v>
      </c>
      <c r="K7034" t="s">
        <v>32812</v>
      </c>
      <c r="L7034" t="s">
        <v>41047</v>
      </c>
      <c r="M7034" t="s">
        <v>42791</v>
      </c>
      <c r="N7034" t="s">
        <v>42792</v>
      </c>
      <c r="O7034" t="s">
        <v>42793</v>
      </c>
      <c r="P7034" s="1">
        <v>43670.773055555554</v>
      </c>
      <c r="Q7034" t="s">
        <v>14521</v>
      </c>
      <c r="R7034">
        <v>39</v>
      </c>
      <c r="S7034">
        <v>20</v>
      </c>
      <c r="T7034">
        <v>39</v>
      </c>
      <c r="V7034">
        <v>780</v>
      </c>
      <c r="W7034">
        <v>733.2</v>
      </c>
    </row>
    <row r="7035" spans="1:23" x14ac:dyDescent="0.3">
      <c r="A7035" t="s">
        <v>74</v>
      </c>
      <c r="B7035" s="1">
        <v>44181.682453703703</v>
      </c>
      <c r="D7035" t="b">
        <v>0</v>
      </c>
      <c r="E7035" t="s">
        <v>74</v>
      </c>
      <c r="F7035" s="1">
        <v>44181.748576388891</v>
      </c>
      <c r="J7035" t="s">
        <v>48810</v>
      </c>
      <c r="K7035" t="s">
        <v>32665</v>
      </c>
      <c r="L7035" t="s">
        <v>41040</v>
      </c>
      <c r="M7035" t="s">
        <v>42791</v>
      </c>
      <c r="N7035" t="s">
        <v>42792</v>
      </c>
      <c r="O7035" t="s">
        <v>42793</v>
      </c>
      <c r="P7035" s="1">
        <v>44181.748576388891</v>
      </c>
      <c r="Q7035" t="s">
        <v>3879</v>
      </c>
      <c r="R7035">
        <v>39</v>
      </c>
      <c r="S7035">
        <v>30</v>
      </c>
      <c r="T7035">
        <v>39</v>
      </c>
      <c r="V7035">
        <v>1170</v>
      </c>
      <c r="W7035">
        <v>1158.3</v>
      </c>
    </row>
    <row r="7036" spans="1:23" x14ac:dyDescent="0.3">
      <c r="A7036" t="s">
        <v>74</v>
      </c>
      <c r="B7036" s="1">
        <v>44070.228912037041</v>
      </c>
      <c r="D7036" t="b">
        <v>0</v>
      </c>
      <c r="E7036" t="s">
        <v>74</v>
      </c>
      <c r="F7036" s="1">
        <v>44179.86173611111</v>
      </c>
      <c r="J7036" t="s">
        <v>48811</v>
      </c>
      <c r="K7036" t="s">
        <v>32680</v>
      </c>
      <c r="L7036" t="s">
        <v>41040</v>
      </c>
      <c r="M7036" t="s">
        <v>42791</v>
      </c>
      <c r="N7036" t="s">
        <v>42792</v>
      </c>
      <c r="O7036" t="s">
        <v>42793</v>
      </c>
      <c r="P7036" s="1">
        <v>44179.86173611111</v>
      </c>
      <c r="Q7036" t="s">
        <v>3879</v>
      </c>
      <c r="R7036">
        <v>39</v>
      </c>
      <c r="S7036">
        <v>30</v>
      </c>
      <c r="T7036">
        <v>39</v>
      </c>
      <c r="V7036">
        <v>1170</v>
      </c>
      <c r="W7036">
        <v>1158.3</v>
      </c>
    </row>
    <row r="7037" spans="1:23" x14ac:dyDescent="0.3">
      <c r="A7037" t="s">
        <v>74</v>
      </c>
      <c r="B7037" s="1">
        <v>43662.121516203704</v>
      </c>
      <c r="D7037" t="b">
        <v>0</v>
      </c>
      <c r="E7037" t="s">
        <v>74</v>
      </c>
      <c r="F7037" s="1">
        <v>43678.73096064815</v>
      </c>
      <c r="J7037" t="s">
        <v>48812</v>
      </c>
      <c r="K7037" t="s">
        <v>35457</v>
      </c>
      <c r="L7037" t="s">
        <v>41019</v>
      </c>
      <c r="M7037" t="s">
        <v>42791</v>
      </c>
      <c r="N7037" t="s">
        <v>42792</v>
      </c>
      <c r="O7037" t="s">
        <v>42793</v>
      </c>
      <c r="P7037" s="1">
        <v>43678.73096064815</v>
      </c>
      <c r="Q7037" t="s">
        <v>9286</v>
      </c>
      <c r="R7037">
        <v>39</v>
      </c>
      <c r="S7037">
        <v>30</v>
      </c>
      <c r="T7037">
        <v>39</v>
      </c>
      <c r="V7037">
        <v>1170</v>
      </c>
      <c r="W7037">
        <v>1146.5999999999999</v>
      </c>
    </row>
    <row r="7038" spans="1:23" x14ac:dyDescent="0.3">
      <c r="A7038" t="s">
        <v>1067</v>
      </c>
      <c r="B7038" s="1">
        <v>43889.917187500003</v>
      </c>
      <c r="D7038" t="b">
        <v>0</v>
      </c>
      <c r="E7038" t="s">
        <v>1067</v>
      </c>
      <c r="F7038" s="1">
        <v>44004.589895833335</v>
      </c>
      <c r="J7038" t="s">
        <v>48813</v>
      </c>
      <c r="K7038" t="s">
        <v>21985</v>
      </c>
      <c r="L7038" t="s">
        <v>41015</v>
      </c>
      <c r="M7038" t="s">
        <v>41473</v>
      </c>
      <c r="N7038" t="s">
        <v>41470</v>
      </c>
      <c r="O7038" t="s">
        <v>41471</v>
      </c>
      <c r="P7038" s="1">
        <v>44004.589895833335</v>
      </c>
      <c r="Q7038" t="s">
        <v>18108</v>
      </c>
      <c r="R7038">
        <v>4000</v>
      </c>
      <c r="S7038">
        <v>6</v>
      </c>
      <c r="T7038">
        <v>4000</v>
      </c>
      <c r="V7038">
        <v>24000</v>
      </c>
      <c r="W7038">
        <v>23280</v>
      </c>
    </row>
    <row r="7039" spans="1:23" x14ac:dyDescent="0.3">
      <c r="A7039" t="s">
        <v>1067</v>
      </c>
      <c r="B7039" s="1">
        <v>44354.780300925922</v>
      </c>
      <c r="D7039" t="b">
        <v>0</v>
      </c>
      <c r="E7039" t="s">
        <v>1067</v>
      </c>
      <c r="F7039" s="1">
        <v>44354.781701388885</v>
      </c>
      <c r="J7039" t="s">
        <v>48814</v>
      </c>
      <c r="K7039" t="s">
        <v>24343</v>
      </c>
      <c r="L7039" t="s">
        <v>41012</v>
      </c>
      <c r="M7039" t="s">
        <v>41476</v>
      </c>
      <c r="N7039" t="s">
        <v>41470</v>
      </c>
      <c r="O7039" t="s">
        <v>41471</v>
      </c>
      <c r="P7039" s="1">
        <v>44354.781701388885</v>
      </c>
      <c r="Q7039" t="s">
        <v>3876</v>
      </c>
      <c r="R7039">
        <v>4000</v>
      </c>
      <c r="S7039">
        <v>6</v>
      </c>
      <c r="T7039">
        <v>4000</v>
      </c>
      <c r="V7039">
        <v>24000</v>
      </c>
      <c r="W7039">
        <v>22800</v>
      </c>
    </row>
    <row r="7040" spans="1:23" x14ac:dyDescent="0.3">
      <c r="A7040" t="s">
        <v>1067</v>
      </c>
      <c r="B7040" s="1">
        <v>44181.782916666663</v>
      </c>
      <c r="D7040" t="b">
        <v>0</v>
      </c>
      <c r="E7040" t="s">
        <v>1067</v>
      </c>
      <c r="F7040" s="1">
        <v>44315.695324074077</v>
      </c>
      <c r="J7040" t="s">
        <v>48815</v>
      </c>
      <c r="K7040" t="s">
        <v>17663</v>
      </c>
      <c r="L7040" t="s">
        <v>41129</v>
      </c>
      <c r="M7040" t="s">
        <v>41473</v>
      </c>
      <c r="N7040" t="s">
        <v>41470</v>
      </c>
      <c r="O7040" t="s">
        <v>41471</v>
      </c>
      <c r="P7040" s="1">
        <v>44315.695324074077</v>
      </c>
      <c r="Q7040" t="s">
        <v>3858</v>
      </c>
      <c r="R7040">
        <v>4000</v>
      </c>
      <c r="S7040">
        <v>6</v>
      </c>
      <c r="T7040">
        <v>4000</v>
      </c>
      <c r="V7040">
        <v>24000</v>
      </c>
      <c r="W7040">
        <v>0</v>
      </c>
    </row>
    <row r="7041" spans="1:23" x14ac:dyDescent="0.3">
      <c r="A7041" t="s">
        <v>1067</v>
      </c>
      <c r="B7041" s="1">
        <v>44172.82199074074</v>
      </c>
      <c r="D7041" t="b">
        <v>0</v>
      </c>
      <c r="E7041" t="s">
        <v>1067</v>
      </c>
      <c r="F7041" s="1">
        <v>44172.82199074074</v>
      </c>
      <c r="J7041" t="s">
        <v>48816</v>
      </c>
      <c r="K7041" t="s">
        <v>13645</v>
      </c>
      <c r="L7041" t="s">
        <v>41019</v>
      </c>
      <c r="M7041" t="s">
        <v>41473</v>
      </c>
      <c r="N7041" t="s">
        <v>41470</v>
      </c>
      <c r="O7041" t="s">
        <v>41471</v>
      </c>
      <c r="P7041" s="1">
        <v>44172.82199074074</v>
      </c>
      <c r="Q7041" t="s">
        <v>48621</v>
      </c>
      <c r="R7041">
        <v>4000</v>
      </c>
      <c r="S7041">
        <v>12</v>
      </c>
      <c r="T7041">
        <v>4000</v>
      </c>
      <c r="V7041">
        <v>48000</v>
      </c>
      <c r="W7041">
        <v>47280</v>
      </c>
    </row>
    <row r="7042" spans="1:23" x14ac:dyDescent="0.3">
      <c r="A7042" t="s">
        <v>2275</v>
      </c>
      <c r="B7042" s="1">
        <v>43920.724004629628</v>
      </c>
      <c r="D7042" t="b">
        <v>0</v>
      </c>
      <c r="E7042" t="s">
        <v>487</v>
      </c>
      <c r="F7042" s="1">
        <v>44032.799930555557</v>
      </c>
      <c r="J7042" t="s">
        <v>48817</v>
      </c>
      <c r="K7042" t="s">
        <v>40095</v>
      </c>
      <c r="L7042" t="s">
        <v>41091</v>
      </c>
      <c r="M7042" t="s">
        <v>41473</v>
      </c>
      <c r="N7042" t="s">
        <v>41470</v>
      </c>
      <c r="O7042" t="s">
        <v>41471</v>
      </c>
      <c r="P7042" s="1">
        <v>44032.799930555557</v>
      </c>
      <c r="Q7042" t="s">
        <v>3876</v>
      </c>
      <c r="R7042">
        <v>4000</v>
      </c>
      <c r="S7042">
        <v>4</v>
      </c>
      <c r="T7042">
        <v>4000</v>
      </c>
      <c r="V7042">
        <v>16000</v>
      </c>
      <c r="W7042">
        <v>15200</v>
      </c>
    </row>
    <row r="7043" spans="1:23" x14ac:dyDescent="0.3">
      <c r="A7043" t="s">
        <v>2275</v>
      </c>
      <c r="B7043" s="1">
        <v>43973.706018518518</v>
      </c>
      <c r="D7043" t="b">
        <v>0</v>
      </c>
      <c r="E7043" t="s">
        <v>2275</v>
      </c>
      <c r="F7043" s="1">
        <v>43973.706018518518</v>
      </c>
      <c r="J7043" t="s">
        <v>48818</v>
      </c>
      <c r="K7043" t="s">
        <v>13246</v>
      </c>
      <c r="L7043" t="s">
        <v>41050</v>
      </c>
      <c r="M7043" t="s">
        <v>43539</v>
      </c>
      <c r="N7043" t="s">
        <v>41173</v>
      </c>
      <c r="O7043" t="s">
        <v>41174</v>
      </c>
      <c r="P7043" s="1">
        <v>43973.706018518518</v>
      </c>
      <c r="Q7043" t="s">
        <v>46672</v>
      </c>
      <c r="R7043">
        <v>765</v>
      </c>
      <c r="S7043">
        <v>3</v>
      </c>
      <c r="T7043">
        <v>765</v>
      </c>
      <c r="V7043">
        <v>2295</v>
      </c>
      <c r="W7043">
        <v>2065.5</v>
      </c>
    </row>
    <row r="7044" spans="1:23" x14ac:dyDescent="0.3">
      <c r="A7044" t="s">
        <v>2275</v>
      </c>
      <c r="B7044" s="1">
        <v>43973.703379629631</v>
      </c>
      <c r="D7044" t="b">
        <v>0</v>
      </c>
      <c r="E7044" t="s">
        <v>2275</v>
      </c>
      <c r="F7044" s="1">
        <v>43973.703379629631</v>
      </c>
      <c r="J7044" t="s">
        <v>48819</v>
      </c>
      <c r="K7044" t="s">
        <v>13243</v>
      </c>
      <c r="L7044" t="s">
        <v>41008</v>
      </c>
      <c r="M7044" t="s">
        <v>43539</v>
      </c>
      <c r="N7044" t="s">
        <v>41173</v>
      </c>
      <c r="O7044" t="s">
        <v>41174</v>
      </c>
      <c r="P7044" s="1">
        <v>43973.703379629631</v>
      </c>
      <c r="Q7044" t="s">
        <v>46672</v>
      </c>
      <c r="R7044">
        <v>765</v>
      </c>
      <c r="S7044">
        <v>3</v>
      </c>
      <c r="T7044">
        <v>765</v>
      </c>
      <c r="V7044">
        <v>2295</v>
      </c>
      <c r="W7044">
        <v>2065.5</v>
      </c>
    </row>
    <row r="7045" spans="1:23" x14ac:dyDescent="0.3">
      <c r="A7045" t="s">
        <v>2275</v>
      </c>
      <c r="B7045" s="1">
        <v>43973.698784722219</v>
      </c>
      <c r="D7045" t="b">
        <v>0</v>
      </c>
      <c r="E7045" t="s">
        <v>2275</v>
      </c>
      <c r="F7045" s="1">
        <v>43973.698784722219</v>
      </c>
      <c r="J7045" t="s">
        <v>48820</v>
      </c>
      <c r="K7045" t="s">
        <v>39904</v>
      </c>
      <c r="L7045" t="s">
        <v>41066</v>
      </c>
      <c r="M7045" t="s">
        <v>43539</v>
      </c>
      <c r="N7045" t="s">
        <v>41173</v>
      </c>
      <c r="O7045" t="s">
        <v>41174</v>
      </c>
      <c r="P7045" s="1">
        <v>43973.698784722219</v>
      </c>
      <c r="Q7045" t="s">
        <v>46672</v>
      </c>
      <c r="R7045">
        <v>765</v>
      </c>
      <c r="S7045">
        <v>3</v>
      </c>
      <c r="T7045">
        <v>765</v>
      </c>
      <c r="V7045">
        <v>2295</v>
      </c>
      <c r="W7045">
        <v>2065.5</v>
      </c>
    </row>
    <row r="7046" spans="1:23" x14ac:dyDescent="0.3">
      <c r="A7046" t="s">
        <v>2275</v>
      </c>
      <c r="B7046" s="1">
        <v>43973.695509259262</v>
      </c>
      <c r="D7046" t="b">
        <v>0</v>
      </c>
      <c r="E7046" t="s">
        <v>2275</v>
      </c>
      <c r="F7046" s="1">
        <v>43973.695509259262</v>
      </c>
      <c r="J7046" t="s">
        <v>48821</v>
      </c>
      <c r="K7046" t="s">
        <v>39351</v>
      </c>
      <c r="L7046" t="s">
        <v>41038</v>
      </c>
      <c r="M7046" t="s">
        <v>43539</v>
      </c>
      <c r="N7046" t="s">
        <v>41173</v>
      </c>
      <c r="O7046" t="s">
        <v>41174</v>
      </c>
      <c r="P7046" s="1">
        <v>43973.695509259262</v>
      </c>
      <c r="Q7046" t="s">
        <v>46672</v>
      </c>
      <c r="R7046">
        <v>765</v>
      </c>
      <c r="S7046">
        <v>3</v>
      </c>
      <c r="T7046">
        <v>765</v>
      </c>
      <c r="V7046">
        <v>2295</v>
      </c>
      <c r="W7046">
        <v>2065.5</v>
      </c>
    </row>
    <row r="7047" spans="1:23" x14ac:dyDescent="0.3">
      <c r="A7047" t="s">
        <v>2275</v>
      </c>
      <c r="B7047" s="1">
        <v>43973.706018518518</v>
      </c>
      <c r="D7047" t="b">
        <v>0</v>
      </c>
      <c r="E7047" t="s">
        <v>2275</v>
      </c>
      <c r="F7047" s="1">
        <v>43973.706018518518</v>
      </c>
      <c r="J7047" t="s">
        <v>48822</v>
      </c>
      <c r="K7047" t="s">
        <v>13246</v>
      </c>
      <c r="L7047" t="s">
        <v>41068</v>
      </c>
      <c r="M7047" t="s">
        <v>42158</v>
      </c>
      <c r="N7047" t="s">
        <v>41177</v>
      </c>
      <c r="O7047" t="s">
        <v>41178</v>
      </c>
      <c r="P7047" s="1">
        <v>43973.706018518518</v>
      </c>
      <c r="Q7047" t="s">
        <v>46672</v>
      </c>
      <c r="R7047">
        <v>765</v>
      </c>
      <c r="S7047">
        <v>3</v>
      </c>
      <c r="T7047">
        <v>765</v>
      </c>
      <c r="V7047">
        <v>2295</v>
      </c>
      <c r="W7047">
        <v>2065.5</v>
      </c>
    </row>
    <row r="7048" spans="1:23" x14ac:dyDescent="0.3">
      <c r="A7048" t="s">
        <v>2275</v>
      </c>
      <c r="B7048" s="1">
        <v>43973.703379629631</v>
      </c>
      <c r="D7048" t="b">
        <v>0</v>
      </c>
      <c r="E7048" t="s">
        <v>2275</v>
      </c>
      <c r="F7048" s="1">
        <v>43973.703379629631</v>
      </c>
      <c r="J7048" t="s">
        <v>48823</v>
      </c>
      <c r="K7048" t="s">
        <v>13243</v>
      </c>
      <c r="L7048" t="s">
        <v>41066</v>
      </c>
      <c r="M7048" t="s">
        <v>42158</v>
      </c>
      <c r="N7048" t="s">
        <v>41177</v>
      </c>
      <c r="O7048" t="s">
        <v>41178</v>
      </c>
      <c r="P7048" s="1">
        <v>43973.703379629631</v>
      </c>
      <c r="Q7048" t="s">
        <v>46672</v>
      </c>
      <c r="R7048">
        <v>765</v>
      </c>
      <c r="S7048">
        <v>3</v>
      </c>
      <c r="T7048">
        <v>765</v>
      </c>
      <c r="V7048">
        <v>2295</v>
      </c>
      <c r="W7048">
        <v>2065.5</v>
      </c>
    </row>
    <row r="7049" spans="1:23" x14ac:dyDescent="0.3">
      <c r="A7049" t="s">
        <v>2275</v>
      </c>
      <c r="B7049" s="1">
        <v>43973.698784722219</v>
      </c>
      <c r="D7049" t="b">
        <v>0</v>
      </c>
      <c r="E7049" t="s">
        <v>2275</v>
      </c>
      <c r="F7049" s="1">
        <v>43973.698784722219</v>
      </c>
      <c r="J7049" t="s">
        <v>48824</v>
      </c>
      <c r="K7049" t="s">
        <v>39904</v>
      </c>
      <c r="L7049" t="s">
        <v>41005</v>
      </c>
      <c r="M7049" t="s">
        <v>42158</v>
      </c>
      <c r="N7049" t="s">
        <v>41177</v>
      </c>
      <c r="O7049" t="s">
        <v>41178</v>
      </c>
      <c r="P7049" s="1">
        <v>43973.698784722219</v>
      </c>
      <c r="Q7049" t="s">
        <v>46672</v>
      </c>
      <c r="R7049">
        <v>765</v>
      </c>
      <c r="S7049">
        <v>3</v>
      </c>
      <c r="T7049">
        <v>765</v>
      </c>
      <c r="V7049">
        <v>2295</v>
      </c>
      <c r="W7049">
        <v>2065.5</v>
      </c>
    </row>
    <row r="7050" spans="1:23" x14ac:dyDescent="0.3">
      <c r="A7050" t="s">
        <v>2275</v>
      </c>
      <c r="B7050" s="1">
        <v>43973.695509259262</v>
      </c>
      <c r="D7050" t="b">
        <v>0</v>
      </c>
      <c r="E7050" t="s">
        <v>2275</v>
      </c>
      <c r="F7050" s="1">
        <v>43973.695509259262</v>
      </c>
      <c r="J7050" t="s">
        <v>48825</v>
      </c>
      <c r="K7050" t="s">
        <v>39351</v>
      </c>
      <c r="L7050" t="s">
        <v>41008</v>
      </c>
      <c r="M7050" t="s">
        <v>42158</v>
      </c>
      <c r="N7050" t="s">
        <v>41177</v>
      </c>
      <c r="O7050" t="s">
        <v>41178</v>
      </c>
      <c r="P7050" s="1">
        <v>43973.695509259262</v>
      </c>
      <c r="Q7050" t="s">
        <v>46672</v>
      </c>
      <c r="R7050">
        <v>765</v>
      </c>
      <c r="S7050">
        <v>3</v>
      </c>
      <c r="T7050">
        <v>765</v>
      </c>
      <c r="V7050">
        <v>2295</v>
      </c>
      <c r="W7050">
        <v>2065.5</v>
      </c>
    </row>
    <row r="7051" spans="1:23" x14ac:dyDescent="0.3">
      <c r="A7051" t="s">
        <v>2275</v>
      </c>
      <c r="B7051" s="1">
        <v>43915.902488425927</v>
      </c>
      <c r="D7051" t="b">
        <v>0</v>
      </c>
      <c r="E7051" t="s">
        <v>2275</v>
      </c>
      <c r="F7051" s="1">
        <v>44082.774965277778</v>
      </c>
      <c r="J7051" t="s">
        <v>48826</v>
      </c>
      <c r="K7051" t="s">
        <v>13197</v>
      </c>
      <c r="L7051" t="s">
        <v>41059</v>
      </c>
      <c r="M7051" t="s">
        <v>41502</v>
      </c>
      <c r="N7051" t="s">
        <v>41470</v>
      </c>
      <c r="O7051" t="s">
        <v>41471</v>
      </c>
      <c r="P7051" s="1">
        <v>44082.774965277778</v>
      </c>
      <c r="Q7051" t="s">
        <v>46672</v>
      </c>
      <c r="R7051">
        <v>4600</v>
      </c>
      <c r="S7051">
        <v>3</v>
      </c>
      <c r="T7051">
        <v>4600</v>
      </c>
      <c r="V7051">
        <v>13800</v>
      </c>
      <c r="W7051">
        <v>12420</v>
      </c>
    </row>
    <row r="7052" spans="1:23" x14ac:dyDescent="0.3">
      <c r="A7052" t="s">
        <v>2275</v>
      </c>
      <c r="B7052" s="1">
        <v>44126.906875000001</v>
      </c>
      <c r="D7052" t="b">
        <v>0</v>
      </c>
      <c r="E7052" t="s">
        <v>2275</v>
      </c>
      <c r="F7052" s="1">
        <v>44126.906875000001</v>
      </c>
      <c r="J7052" t="s">
        <v>48827</v>
      </c>
      <c r="K7052" t="s">
        <v>13642</v>
      </c>
      <c r="L7052" t="s">
        <v>41012</v>
      </c>
      <c r="M7052" t="s">
        <v>41504</v>
      </c>
      <c r="N7052" t="s">
        <v>41505</v>
      </c>
      <c r="O7052" t="s">
        <v>41506</v>
      </c>
      <c r="P7052" s="1">
        <v>44126.906875000001</v>
      </c>
      <c r="Q7052" t="s">
        <v>46672</v>
      </c>
      <c r="R7052">
        <v>4600</v>
      </c>
      <c r="S7052">
        <v>3</v>
      </c>
      <c r="T7052">
        <v>4600</v>
      </c>
      <c r="V7052">
        <v>13800</v>
      </c>
      <c r="W7052">
        <v>12420</v>
      </c>
    </row>
    <row r="7053" spans="1:23" x14ac:dyDescent="0.3">
      <c r="A7053" t="s">
        <v>2275</v>
      </c>
      <c r="B7053" s="1">
        <v>44173.822858796295</v>
      </c>
      <c r="D7053" t="b">
        <v>0</v>
      </c>
      <c r="E7053" t="s">
        <v>2275</v>
      </c>
      <c r="F7053" s="1">
        <v>44173.822858796295</v>
      </c>
      <c r="J7053" t="s">
        <v>48828</v>
      </c>
      <c r="K7053" t="s">
        <v>13575</v>
      </c>
      <c r="L7053" t="s">
        <v>41017</v>
      </c>
      <c r="M7053" t="s">
        <v>41504</v>
      </c>
      <c r="N7053" t="s">
        <v>41505</v>
      </c>
      <c r="O7053" t="s">
        <v>41506</v>
      </c>
      <c r="P7053" s="1">
        <v>44173.822858796295</v>
      </c>
      <c r="Q7053" t="s">
        <v>46672</v>
      </c>
      <c r="R7053">
        <v>4600</v>
      </c>
      <c r="S7053">
        <v>3</v>
      </c>
      <c r="T7053">
        <v>4600</v>
      </c>
      <c r="V7053">
        <v>13800</v>
      </c>
      <c r="W7053">
        <v>12420</v>
      </c>
    </row>
    <row r="7054" spans="1:23" x14ac:dyDescent="0.3">
      <c r="A7054" t="s">
        <v>2275</v>
      </c>
      <c r="B7054" s="1">
        <v>44153.960914351854</v>
      </c>
      <c r="D7054" t="b">
        <v>0</v>
      </c>
      <c r="E7054" t="s">
        <v>2275</v>
      </c>
      <c r="F7054" s="1">
        <v>44153.960914351854</v>
      </c>
      <c r="J7054" t="s">
        <v>48829</v>
      </c>
      <c r="K7054" t="s">
        <v>13591</v>
      </c>
      <c r="L7054" t="s">
        <v>41008</v>
      </c>
      <c r="M7054" t="s">
        <v>41504</v>
      </c>
      <c r="N7054" t="s">
        <v>41505</v>
      </c>
      <c r="O7054" t="s">
        <v>41506</v>
      </c>
      <c r="P7054" s="1">
        <v>44153.960914351854</v>
      </c>
      <c r="Q7054" t="s">
        <v>46672</v>
      </c>
      <c r="R7054">
        <v>4600</v>
      </c>
      <c r="S7054">
        <v>3</v>
      </c>
      <c r="T7054">
        <v>4600</v>
      </c>
      <c r="V7054">
        <v>13800</v>
      </c>
      <c r="W7054">
        <v>12420</v>
      </c>
    </row>
    <row r="7055" spans="1:23" x14ac:dyDescent="0.3">
      <c r="A7055" t="s">
        <v>2275</v>
      </c>
      <c r="B7055" s="1">
        <v>44329.615034722221</v>
      </c>
      <c r="D7055" t="b">
        <v>0</v>
      </c>
      <c r="E7055" t="s">
        <v>2275</v>
      </c>
      <c r="F7055" s="1">
        <v>44329.615034722221</v>
      </c>
      <c r="J7055" t="s">
        <v>48830</v>
      </c>
      <c r="K7055" t="s">
        <v>38614</v>
      </c>
      <c r="L7055" t="s">
        <v>41047</v>
      </c>
      <c r="M7055" t="s">
        <v>42328</v>
      </c>
      <c r="N7055" t="s">
        <v>41505</v>
      </c>
      <c r="O7055" t="s">
        <v>41506</v>
      </c>
      <c r="P7055" s="1">
        <v>44329.615034722221</v>
      </c>
      <c r="Q7055" t="s">
        <v>46672</v>
      </c>
      <c r="R7055">
        <v>4600</v>
      </c>
      <c r="S7055">
        <v>3</v>
      </c>
      <c r="T7055">
        <v>4600</v>
      </c>
      <c r="V7055">
        <v>13800</v>
      </c>
      <c r="W7055">
        <v>12420</v>
      </c>
    </row>
    <row r="7056" spans="1:23" x14ac:dyDescent="0.3">
      <c r="A7056" t="s">
        <v>2275</v>
      </c>
      <c r="B7056" s="1">
        <v>44237.850763888891</v>
      </c>
      <c r="D7056" t="b">
        <v>0</v>
      </c>
      <c r="E7056" t="s">
        <v>2275</v>
      </c>
      <c r="F7056" s="1">
        <v>44237.850763888891</v>
      </c>
      <c r="J7056" t="s">
        <v>48831</v>
      </c>
      <c r="K7056" t="s">
        <v>13658</v>
      </c>
      <c r="L7056" t="s">
        <v>41042</v>
      </c>
      <c r="M7056" t="s">
        <v>42328</v>
      </c>
      <c r="N7056" t="s">
        <v>41505</v>
      </c>
      <c r="O7056" t="s">
        <v>41506</v>
      </c>
      <c r="P7056" s="1">
        <v>44237.850763888891</v>
      </c>
      <c r="Q7056" t="s">
        <v>46672</v>
      </c>
      <c r="R7056">
        <v>4600</v>
      </c>
      <c r="S7056">
        <v>3</v>
      </c>
      <c r="T7056">
        <v>4600</v>
      </c>
      <c r="V7056">
        <v>13800</v>
      </c>
      <c r="W7056">
        <v>12420</v>
      </c>
    </row>
    <row r="7057" spans="1:23" x14ac:dyDescent="0.3">
      <c r="A7057" t="s">
        <v>2275</v>
      </c>
      <c r="B7057" s="1">
        <v>44302.086111111108</v>
      </c>
      <c r="D7057" t="b">
        <v>0</v>
      </c>
      <c r="E7057" t="s">
        <v>2275</v>
      </c>
      <c r="F7057" s="1">
        <v>44302.086111111108</v>
      </c>
      <c r="J7057" t="s">
        <v>48832</v>
      </c>
      <c r="K7057" t="s">
        <v>13715</v>
      </c>
      <c r="L7057" t="s">
        <v>41050</v>
      </c>
      <c r="M7057" t="s">
        <v>42328</v>
      </c>
      <c r="N7057" t="s">
        <v>41505</v>
      </c>
      <c r="O7057" t="s">
        <v>41506</v>
      </c>
      <c r="P7057" s="1">
        <v>44302.086111111108</v>
      </c>
      <c r="Q7057" t="s">
        <v>46672</v>
      </c>
      <c r="R7057">
        <v>4600</v>
      </c>
      <c r="S7057">
        <v>3</v>
      </c>
      <c r="T7057">
        <v>4600</v>
      </c>
      <c r="V7057">
        <v>13800</v>
      </c>
      <c r="W7057">
        <v>12420</v>
      </c>
    </row>
    <row r="7058" spans="1:23" x14ac:dyDescent="0.3">
      <c r="A7058" t="s">
        <v>2275</v>
      </c>
      <c r="B7058" s="1">
        <v>43973.703379629631</v>
      </c>
      <c r="D7058" t="b">
        <v>0</v>
      </c>
      <c r="E7058" t="s">
        <v>2275</v>
      </c>
      <c r="F7058" s="1">
        <v>43973.703379629631</v>
      </c>
      <c r="J7058" t="s">
        <v>48833</v>
      </c>
      <c r="K7058" t="s">
        <v>13243</v>
      </c>
      <c r="L7058" t="s">
        <v>40991</v>
      </c>
      <c r="M7058" t="s">
        <v>41840</v>
      </c>
      <c r="N7058" t="s">
        <v>41169</v>
      </c>
      <c r="O7058" t="s">
        <v>41170</v>
      </c>
      <c r="P7058" s="1">
        <v>43973.703379629631</v>
      </c>
      <c r="Q7058" t="s">
        <v>46672</v>
      </c>
      <c r="R7058">
        <v>5495</v>
      </c>
      <c r="S7058">
        <v>3</v>
      </c>
      <c r="T7058">
        <v>5495</v>
      </c>
      <c r="V7058">
        <v>16485</v>
      </c>
      <c r="W7058">
        <v>14836.5</v>
      </c>
    </row>
    <row r="7059" spans="1:23" x14ac:dyDescent="0.3">
      <c r="A7059" t="s">
        <v>2275</v>
      </c>
      <c r="B7059" s="1">
        <v>44237.969456018516</v>
      </c>
      <c r="D7059" t="b">
        <v>0</v>
      </c>
      <c r="E7059" t="s">
        <v>2275</v>
      </c>
      <c r="F7059" s="1">
        <v>44237.969456018516</v>
      </c>
      <c r="J7059" t="s">
        <v>48834</v>
      </c>
      <c r="K7059" t="s">
        <v>23143</v>
      </c>
      <c r="L7059" t="s">
        <v>41015</v>
      </c>
      <c r="M7059" t="s">
        <v>42328</v>
      </c>
      <c r="N7059" t="s">
        <v>41505</v>
      </c>
      <c r="O7059" t="s">
        <v>41506</v>
      </c>
      <c r="P7059" s="1">
        <v>44237.969456018516</v>
      </c>
      <c r="Q7059" t="s">
        <v>48533</v>
      </c>
      <c r="R7059">
        <v>4600</v>
      </c>
      <c r="S7059">
        <v>3</v>
      </c>
      <c r="T7059">
        <v>4600</v>
      </c>
      <c r="V7059">
        <v>13800</v>
      </c>
      <c r="W7059">
        <v>11040</v>
      </c>
    </row>
    <row r="7060" spans="1:23" x14ac:dyDescent="0.3">
      <c r="A7060" t="s">
        <v>2275</v>
      </c>
      <c r="B7060" s="1">
        <v>44173.768587962964</v>
      </c>
      <c r="D7060" t="b">
        <v>0</v>
      </c>
      <c r="E7060" t="s">
        <v>2275</v>
      </c>
      <c r="F7060" s="1">
        <v>44173.768865740742</v>
      </c>
      <c r="J7060" t="s">
        <v>48835</v>
      </c>
      <c r="K7060" t="s">
        <v>13572</v>
      </c>
      <c r="L7060" t="s">
        <v>41232</v>
      </c>
      <c r="M7060" t="s">
        <v>41504</v>
      </c>
      <c r="N7060" t="s">
        <v>41505</v>
      </c>
      <c r="O7060" t="s">
        <v>41506</v>
      </c>
      <c r="P7060" s="1">
        <v>44173.768865740742</v>
      </c>
      <c r="Q7060" t="s">
        <v>3860</v>
      </c>
      <c r="R7060">
        <v>4600</v>
      </c>
      <c r="S7060">
        <v>3</v>
      </c>
      <c r="T7060">
        <v>4600</v>
      </c>
      <c r="V7060">
        <v>13800</v>
      </c>
      <c r="W7060">
        <v>10350</v>
      </c>
    </row>
    <row r="7061" spans="1:23" x14ac:dyDescent="0.3">
      <c r="A7061" t="s">
        <v>2275</v>
      </c>
      <c r="B7061" s="1">
        <v>44237.839409722219</v>
      </c>
      <c r="D7061" t="b">
        <v>0</v>
      </c>
      <c r="E7061" t="s">
        <v>2275</v>
      </c>
      <c r="F7061" s="1">
        <v>44237.839409722219</v>
      </c>
      <c r="J7061" t="s">
        <v>48836</v>
      </c>
      <c r="K7061" t="s">
        <v>13653</v>
      </c>
      <c r="L7061" t="s">
        <v>41093</v>
      </c>
      <c r="M7061" t="s">
        <v>42328</v>
      </c>
      <c r="N7061" t="s">
        <v>41505</v>
      </c>
      <c r="O7061" t="s">
        <v>41506</v>
      </c>
      <c r="P7061" s="1">
        <v>44237.839409722219</v>
      </c>
      <c r="Q7061" t="s">
        <v>3860</v>
      </c>
      <c r="R7061">
        <v>4600</v>
      </c>
      <c r="S7061">
        <v>3</v>
      </c>
      <c r="T7061">
        <v>4600</v>
      </c>
      <c r="V7061">
        <v>13800</v>
      </c>
      <c r="W7061">
        <v>10350</v>
      </c>
    </row>
    <row r="7062" spans="1:23" x14ac:dyDescent="0.3">
      <c r="A7062" t="s">
        <v>2275</v>
      </c>
      <c r="B7062" s="1">
        <v>44237.835034722222</v>
      </c>
      <c r="D7062" t="b">
        <v>0</v>
      </c>
      <c r="E7062" t="s">
        <v>2275</v>
      </c>
      <c r="F7062" s="1">
        <v>44237.835034722222</v>
      </c>
      <c r="J7062" t="s">
        <v>48837</v>
      </c>
      <c r="K7062" t="s">
        <v>13682</v>
      </c>
      <c r="L7062" t="s">
        <v>40996</v>
      </c>
      <c r="M7062" t="s">
        <v>42328</v>
      </c>
      <c r="N7062" t="s">
        <v>41505</v>
      </c>
      <c r="O7062" t="s">
        <v>41506</v>
      </c>
      <c r="P7062" s="1">
        <v>44237.835034722222</v>
      </c>
      <c r="Q7062" t="s">
        <v>3860</v>
      </c>
      <c r="R7062">
        <v>4600</v>
      </c>
      <c r="S7062">
        <v>3</v>
      </c>
      <c r="T7062">
        <v>4600</v>
      </c>
      <c r="V7062">
        <v>13800</v>
      </c>
      <c r="W7062">
        <v>10350</v>
      </c>
    </row>
    <row r="7063" spans="1:23" x14ac:dyDescent="0.3">
      <c r="A7063" t="s">
        <v>2275</v>
      </c>
      <c r="B7063" s="1">
        <v>44176.805173611108</v>
      </c>
      <c r="D7063" t="b">
        <v>0</v>
      </c>
      <c r="E7063" t="s">
        <v>2275</v>
      </c>
      <c r="F7063" s="1">
        <v>44209.568333333336</v>
      </c>
      <c r="J7063" t="s">
        <v>48838</v>
      </c>
      <c r="K7063" t="s">
        <v>23137</v>
      </c>
      <c r="L7063" t="s">
        <v>40999</v>
      </c>
      <c r="M7063" t="s">
        <v>41504</v>
      </c>
      <c r="N7063" t="s">
        <v>41505</v>
      </c>
      <c r="O7063" t="s">
        <v>41506</v>
      </c>
      <c r="P7063" s="1">
        <v>44209.568333333336</v>
      </c>
      <c r="Q7063" t="s">
        <v>48585</v>
      </c>
      <c r="R7063">
        <v>4600</v>
      </c>
      <c r="S7063">
        <v>3</v>
      </c>
      <c r="T7063">
        <v>4600</v>
      </c>
      <c r="V7063">
        <v>13800</v>
      </c>
      <c r="W7063">
        <v>8970</v>
      </c>
    </row>
    <row r="7064" spans="1:23" x14ac:dyDescent="0.3">
      <c r="A7064" t="s">
        <v>2275</v>
      </c>
      <c r="B7064" s="1">
        <v>44095.818113425928</v>
      </c>
      <c r="D7064" t="b">
        <v>0</v>
      </c>
      <c r="E7064" t="s">
        <v>2275</v>
      </c>
      <c r="F7064" s="1">
        <v>44095.818113425928</v>
      </c>
      <c r="J7064" t="s">
        <v>48839</v>
      </c>
      <c r="K7064" t="s">
        <v>13122</v>
      </c>
      <c r="L7064" t="s">
        <v>41036</v>
      </c>
      <c r="M7064" t="s">
        <v>41504</v>
      </c>
      <c r="N7064" t="s">
        <v>41505</v>
      </c>
      <c r="O7064" t="s">
        <v>41506</v>
      </c>
      <c r="P7064" s="1">
        <v>44095.818113425928</v>
      </c>
      <c r="Q7064" t="s">
        <v>48585</v>
      </c>
      <c r="R7064">
        <v>4600</v>
      </c>
      <c r="S7064">
        <v>3</v>
      </c>
      <c r="T7064">
        <v>4600</v>
      </c>
      <c r="V7064">
        <v>13800</v>
      </c>
      <c r="W7064">
        <v>8970</v>
      </c>
    </row>
    <row r="7065" spans="1:23" x14ac:dyDescent="0.3">
      <c r="A7065" t="s">
        <v>2275</v>
      </c>
      <c r="B7065" s="1">
        <v>44153.748182870368</v>
      </c>
      <c r="D7065" t="b">
        <v>0</v>
      </c>
      <c r="E7065" t="s">
        <v>2275</v>
      </c>
      <c r="F7065" s="1">
        <v>44153.748182870368</v>
      </c>
      <c r="J7065" t="s">
        <v>48840</v>
      </c>
      <c r="K7065" t="s">
        <v>13589</v>
      </c>
      <c r="L7065" t="s">
        <v>41232</v>
      </c>
      <c r="M7065" t="s">
        <v>41504</v>
      </c>
      <c r="N7065" t="s">
        <v>41505</v>
      </c>
      <c r="O7065" t="s">
        <v>41506</v>
      </c>
      <c r="P7065" s="1">
        <v>44153.748182870368</v>
      </c>
      <c r="Q7065" t="s">
        <v>48585</v>
      </c>
      <c r="R7065">
        <v>4600</v>
      </c>
      <c r="S7065">
        <v>3</v>
      </c>
      <c r="T7065">
        <v>4600</v>
      </c>
      <c r="V7065">
        <v>13800</v>
      </c>
      <c r="W7065">
        <v>8970</v>
      </c>
    </row>
    <row r="7066" spans="1:23" x14ac:dyDescent="0.3">
      <c r="A7066" t="s">
        <v>2275</v>
      </c>
      <c r="B7066" s="1">
        <v>44153.85193287037</v>
      </c>
      <c r="D7066" t="b">
        <v>0</v>
      </c>
      <c r="E7066" t="s">
        <v>2275</v>
      </c>
      <c r="F7066" s="1">
        <v>44309.092002314814</v>
      </c>
      <c r="J7066" t="s">
        <v>48841</v>
      </c>
      <c r="K7066" t="s">
        <v>13586</v>
      </c>
      <c r="L7066" t="s">
        <v>41091</v>
      </c>
      <c r="M7066" t="s">
        <v>41504</v>
      </c>
      <c r="N7066" t="s">
        <v>41505</v>
      </c>
      <c r="O7066" t="s">
        <v>41506</v>
      </c>
      <c r="P7066" s="1">
        <v>44309.092002314814</v>
      </c>
      <c r="Q7066" t="s">
        <v>48585</v>
      </c>
      <c r="R7066">
        <v>4600</v>
      </c>
      <c r="S7066">
        <v>3</v>
      </c>
      <c r="T7066">
        <v>4600</v>
      </c>
      <c r="V7066">
        <v>13800</v>
      </c>
      <c r="W7066">
        <v>8970</v>
      </c>
    </row>
    <row r="7067" spans="1:23" x14ac:dyDescent="0.3">
      <c r="A7067" t="s">
        <v>2275</v>
      </c>
      <c r="B7067" s="1">
        <v>44295.63553240741</v>
      </c>
      <c r="D7067" t="b">
        <v>0</v>
      </c>
      <c r="E7067" t="s">
        <v>2275</v>
      </c>
      <c r="F7067" s="1">
        <v>44295.63553240741</v>
      </c>
      <c r="J7067" t="s">
        <v>48842</v>
      </c>
      <c r="K7067" t="s">
        <v>13796</v>
      </c>
      <c r="L7067" t="s">
        <v>40996</v>
      </c>
      <c r="M7067" t="s">
        <v>42328</v>
      </c>
      <c r="N7067" t="s">
        <v>41505</v>
      </c>
      <c r="O7067" t="s">
        <v>41506</v>
      </c>
      <c r="P7067" s="1">
        <v>44295.63553240741</v>
      </c>
      <c r="Q7067" t="s">
        <v>48585</v>
      </c>
      <c r="R7067">
        <v>4600</v>
      </c>
      <c r="S7067">
        <v>3</v>
      </c>
      <c r="T7067">
        <v>4600</v>
      </c>
      <c r="V7067">
        <v>13800</v>
      </c>
      <c r="W7067">
        <v>8970</v>
      </c>
    </row>
    <row r="7068" spans="1:23" x14ac:dyDescent="0.3">
      <c r="A7068" t="s">
        <v>2275</v>
      </c>
      <c r="B7068" s="1">
        <v>44327.699895833335</v>
      </c>
      <c r="D7068" t="b">
        <v>0</v>
      </c>
      <c r="E7068" t="s">
        <v>2275</v>
      </c>
      <c r="F7068" s="1">
        <v>44327.699895833335</v>
      </c>
      <c r="J7068" t="s">
        <v>48843</v>
      </c>
      <c r="K7068" t="s">
        <v>13639</v>
      </c>
      <c r="L7068" t="s">
        <v>41036</v>
      </c>
      <c r="M7068" t="s">
        <v>42328</v>
      </c>
      <c r="N7068" t="s">
        <v>41505</v>
      </c>
      <c r="O7068" t="s">
        <v>41506</v>
      </c>
      <c r="P7068" s="1">
        <v>44327.699895833335</v>
      </c>
      <c r="Q7068" t="s">
        <v>48585</v>
      </c>
      <c r="R7068">
        <v>4600</v>
      </c>
      <c r="S7068">
        <v>3</v>
      </c>
      <c r="T7068">
        <v>4600</v>
      </c>
      <c r="V7068">
        <v>13800</v>
      </c>
      <c r="W7068">
        <v>8970</v>
      </c>
    </row>
    <row r="7069" spans="1:23" x14ac:dyDescent="0.3">
      <c r="A7069" t="s">
        <v>2275</v>
      </c>
      <c r="B7069" s="1">
        <v>44188.038148148145</v>
      </c>
      <c r="D7069" t="b">
        <v>0</v>
      </c>
      <c r="E7069" t="s">
        <v>2275</v>
      </c>
      <c r="F7069" s="1">
        <v>44196.668993055559</v>
      </c>
      <c r="J7069" t="s">
        <v>48844</v>
      </c>
      <c r="K7069" t="s">
        <v>13626</v>
      </c>
      <c r="L7069" t="s">
        <v>41066</v>
      </c>
      <c r="M7069" t="s">
        <v>41504</v>
      </c>
      <c r="N7069" t="s">
        <v>41505</v>
      </c>
      <c r="O7069" t="s">
        <v>41506</v>
      </c>
      <c r="P7069" s="1">
        <v>44196.668993055559</v>
      </c>
      <c r="Q7069" t="s">
        <v>48585</v>
      </c>
      <c r="R7069">
        <v>4600</v>
      </c>
      <c r="S7069">
        <v>5</v>
      </c>
      <c r="T7069">
        <v>4600</v>
      </c>
      <c r="V7069">
        <v>23000</v>
      </c>
      <c r="W7069">
        <v>14950</v>
      </c>
    </row>
    <row r="7070" spans="1:23" x14ac:dyDescent="0.3">
      <c r="A7070" t="s">
        <v>2275</v>
      </c>
      <c r="B7070" s="1">
        <v>43915.880590277775</v>
      </c>
      <c r="D7070" t="b">
        <v>0</v>
      </c>
      <c r="E7070" t="s">
        <v>2275</v>
      </c>
      <c r="F7070" s="1">
        <v>43915.880590277775</v>
      </c>
      <c r="J7070" t="s">
        <v>48845</v>
      </c>
      <c r="K7070" t="s">
        <v>13194</v>
      </c>
      <c r="L7070" t="s">
        <v>41008</v>
      </c>
      <c r="M7070" t="s">
        <v>41502</v>
      </c>
      <c r="N7070" t="s">
        <v>41470</v>
      </c>
      <c r="O7070" t="s">
        <v>41471</v>
      </c>
      <c r="P7070" s="1">
        <v>43915.880590277775</v>
      </c>
      <c r="Q7070" t="s">
        <v>46672</v>
      </c>
      <c r="R7070">
        <v>4600</v>
      </c>
      <c r="S7070">
        <v>6</v>
      </c>
      <c r="T7070">
        <v>4600</v>
      </c>
      <c r="V7070">
        <v>27600</v>
      </c>
      <c r="W7070">
        <v>24840</v>
      </c>
    </row>
    <row r="7071" spans="1:23" x14ac:dyDescent="0.3">
      <c r="A7071" t="s">
        <v>2275</v>
      </c>
      <c r="B7071" s="1">
        <v>43915.899733796294</v>
      </c>
      <c r="D7071" t="b">
        <v>0</v>
      </c>
      <c r="E7071" t="s">
        <v>2275</v>
      </c>
      <c r="F7071" s="1">
        <v>43915.899733796294</v>
      </c>
      <c r="J7071" t="s">
        <v>48846</v>
      </c>
      <c r="K7071" t="s">
        <v>13199</v>
      </c>
      <c r="L7071" t="s">
        <v>41099</v>
      </c>
      <c r="M7071" t="s">
        <v>41502</v>
      </c>
      <c r="N7071" t="s">
        <v>41470</v>
      </c>
      <c r="O7071" t="s">
        <v>41471</v>
      </c>
      <c r="P7071" s="1">
        <v>43915.899733796294</v>
      </c>
      <c r="Q7071" t="s">
        <v>46672</v>
      </c>
      <c r="R7071">
        <v>4600</v>
      </c>
      <c r="S7071">
        <v>6</v>
      </c>
      <c r="T7071">
        <v>4600</v>
      </c>
      <c r="V7071">
        <v>27600</v>
      </c>
      <c r="W7071">
        <v>24840</v>
      </c>
    </row>
    <row r="7072" spans="1:23" x14ac:dyDescent="0.3">
      <c r="A7072" t="s">
        <v>2275</v>
      </c>
      <c r="B7072" s="1">
        <v>43930.716203703705</v>
      </c>
      <c r="D7072" t="b">
        <v>0</v>
      </c>
      <c r="E7072" t="s">
        <v>2275</v>
      </c>
      <c r="F7072" s="1">
        <v>43930.716203703705</v>
      </c>
      <c r="J7072" t="s">
        <v>48847</v>
      </c>
      <c r="K7072" t="s">
        <v>39999</v>
      </c>
      <c r="L7072" t="s">
        <v>41017</v>
      </c>
      <c r="M7072" t="s">
        <v>41502</v>
      </c>
      <c r="N7072" t="s">
        <v>41470</v>
      </c>
      <c r="O7072" t="s">
        <v>41471</v>
      </c>
      <c r="P7072" s="1">
        <v>43930.716203703705</v>
      </c>
      <c r="Q7072" t="s">
        <v>46672</v>
      </c>
      <c r="R7072">
        <v>4600</v>
      </c>
      <c r="S7072">
        <v>6</v>
      </c>
      <c r="T7072">
        <v>4600</v>
      </c>
      <c r="V7072">
        <v>27600</v>
      </c>
      <c r="W7072">
        <v>24840</v>
      </c>
    </row>
    <row r="7073" spans="1:23" x14ac:dyDescent="0.3">
      <c r="A7073" t="s">
        <v>2275</v>
      </c>
      <c r="B7073" s="1">
        <v>43914.726817129631</v>
      </c>
      <c r="D7073" t="b">
        <v>0</v>
      </c>
      <c r="E7073" t="s">
        <v>2275</v>
      </c>
      <c r="F7073" s="1">
        <v>43914.728217592594</v>
      </c>
      <c r="J7073" t="s">
        <v>48848</v>
      </c>
      <c r="K7073" t="s">
        <v>13215</v>
      </c>
      <c r="L7073" t="s">
        <v>41054</v>
      </c>
      <c r="M7073" t="s">
        <v>41502</v>
      </c>
      <c r="N7073" t="s">
        <v>41470</v>
      </c>
      <c r="O7073" t="s">
        <v>41471</v>
      </c>
      <c r="P7073" s="1">
        <v>43914.728217592594</v>
      </c>
      <c r="Q7073" t="s">
        <v>46672</v>
      </c>
      <c r="R7073">
        <v>4600</v>
      </c>
      <c r="S7073">
        <v>6</v>
      </c>
      <c r="T7073">
        <v>4600</v>
      </c>
      <c r="V7073">
        <v>27600</v>
      </c>
      <c r="W7073">
        <v>24840</v>
      </c>
    </row>
    <row r="7074" spans="1:23" x14ac:dyDescent="0.3">
      <c r="A7074" t="s">
        <v>2275</v>
      </c>
      <c r="B7074" s="1">
        <v>44168.032962962963</v>
      </c>
      <c r="D7074" t="b">
        <v>0</v>
      </c>
      <c r="E7074" t="s">
        <v>2275</v>
      </c>
      <c r="F7074" s="1">
        <v>44168.032962962963</v>
      </c>
      <c r="J7074" t="s">
        <v>48849</v>
      </c>
      <c r="K7074" t="s">
        <v>24415</v>
      </c>
      <c r="L7074" t="s">
        <v>41091</v>
      </c>
      <c r="M7074" t="s">
        <v>41504</v>
      </c>
      <c r="N7074" t="s">
        <v>41505</v>
      </c>
      <c r="O7074" t="s">
        <v>41506</v>
      </c>
      <c r="P7074" s="1">
        <v>44168.032962962963</v>
      </c>
      <c r="Q7074" t="s">
        <v>46672</v>
      </c>
      <c r="R7074">
        <v>4600</v>
      </c>
      <c r="S7074">
        <v>6</v>
      </c>
      <c r="T7074">
        <v>4600</v>
      </c>
      <c r="V7074">
        <v>27600</v>
      </c>
      <c r="W7074">
        <v>24840</v>
      </c>
    </row>
    <row r="7075" spans="1:23" x14ac:dyDescent="0.3">
      <c r="A7075" t="s">
        <v>2275</v>
      </c>
      <c r="B7075" s="1">
        <v>43973.618576388886</v>
      </c>
      <c r="D7075" t="b">
        <v>0</v>
      </c>
      <c r="E7075" t="s">
        <v>2275</v>
      </c>
      <c r="F7075" s="1">
        <v>43973.618576388886</v>
      </c>
      <c r="J7075" t="s">
        <v>48850</v>
      </c>
      <c r="K7075" t="s">
        <v>35739</v>
      </c>
      <c r="L7075" t="s">
        <v>41015</v>
      </c>
      <c r="M7075" t="s">
        <v>41502</v>
      </c>
      <c r="N7075" t="s">
        <v>41470</v>
      </c>
      <c r="O7075" t="s">
        <v>41471</v>
      </c>
      <c r="P7075" s="1">
        <v>43973.618576388886</v>
      </c>
      <c r="Q7075" t="s">
        <v>48585</v>
      </c>
      <c r="R7075">
        <v>4600</v>
      </c>
      <c r="S7075">
        <v>6</v>
      </c>
      <c r="T7075">
        <v>4600</v>
      </c>
      <c r="V7075">
        <v>27600</v>
      </c>
      <c r="W7075">
        <v>17940</v>
      </c>
    </row>
    <row r="7076" spans="1:23" x14ac:dyDescent="0.3">
      <c r="A7076" t="s">
        <v>2275</v>
      </c>
      <c r="B7076" s="1">
        <v>44022.686319444445</v>
      </c>
      <c r="D7076" t="b">
        <v>0</v>
      </c>
      <c r="E7076" t="s">
        <v>2275</v>
      </c>
      <c r="F7076" s="1">
        <v>44022.686319444445</v>
      </c>
      <c r="J7076" t="s">
        <v>48851</v>
      </c>
      <c r="K7076" t="s">
        <v>35714</v>
      </c>
      <c r="L7076" t="s">
        <v>41052</v>
      </c>
      <c r="M7076" t="s">
        <v>41502</v>
      </c>
      <c r="N7076" t="s">
        <v>41470</v>
      </c>
      <c r="O7076" t="s">
        <v>41471</v>
      </c>
      <c r="P7076" s="1">
        <v>44022.686319444445</v>
      </c>
      <c r="Q7076" t="s">
        <v>48585</v>
      </c>
      <c r="R7076">
        <v>4600</v>
      </c>
      <c r="S7076">
        <v>6</v>
      </c>
      <c r="T7076">
        <v>4600</v>
      </c>
      <c r="V7076">
        <v>27600</v>
      </c>
      <c r="W7076">
        <v>17940</v>
      </c>
    </row>
    <row r="7077" spans="1:23" x14ac:dyDescent="0.3">
      <c r="A7077" t="s">
        <v>2275</v>
      </c>
      <c r="B7077" s="1">
        <v>43908.874872685185</v>
      </c>
      <c r="D7077" t="b">
        <v>0</v>
      </c>
      <c r="E7077" t="s">
        <v>2275</v>
      </c>
      <c r="F7077" s="1">
        <v>43908.875231481485</v>
      </c>
      <c r="J7077" t="s">
        <v>48852</v>
      </c>
      <c r="K7077" t="s">
        <v>39931</v>
      </c>
      <c r="L7077" t="s">
        <v>41047</v>
      </c>
      <c r="M7077" t="s">
        <v>41502</v>
      </c>
      <c r="N7077" t="s">
        <v>41470</v>
      </c>
      <c r="O7077" t="s">
        <v>41471</v>
      </c>
      <c r="P7077" s="1">
        <v>43908.875231481485</v>
      </c>
      <c r="Q7077" t="s">
        <v>48585</v>
      </c>
      <c r="R7077">
        <v>4600</v>
      </c>
      <c r="S7077">
        <v>6</v>
      </c>
      <c r="T7077">
        <v>4600</v>
      </c>
      <c r="V7077">
        <v>27600</v>
      </c>
      <c r="W7077">
        <v>17940</v>
      </c>
    </row>
    <row r="7078" spans="1:23" x14ac:dyDescent="0.3">
      <c r="A7078" t="s">
        <v>2275</v>
      </c>
      <c r="B7078" s="1">
        <v>43908.923310185186</v>
      </c>
      <c r="D7078" t="b">
        <v>0</v>
      </c>
      <c r="E7078" t="s">
        <v>2275</v>
      </c>
      <c r="F7078" s="1">
        <v>43908.923310185186</v>
      </c>
      <c r="J7078" t="s">
        <v>48853</v>
      </c>
      <c r="K7078" t="s">
        <v>13213</v>
      </c>
      <c r="L7078" t="s">
        <v>41068</v>
      </c>
      <c r="M7078" t="s">
        <v>41502</v>
      </c>
      <c r="N7078" t="s">
        <v>41470</v>
      </c>
      <c r="O7078" t="s">
        <v>41471</v>
      </c>
      <c r="P7078" s="1">
        <v>43908.923310185186</v>
      </c>
      <c r="Q7078" t="s">
        <v>48585</v>
      </c>
      <c r="R7078">
        <v>4600</v>
      </c>
      <c r="S7078">
        <v>6</v>
      </c>
      <c r="T7078">
        <v>4600</v>
      </c>
      <c r="V7078">
        <v>27600</v>
      </c>
      <c r="W7078">
        <v>17940</v>
      </c>
    </row>
    <row r="7079" spans="1:23" x14ac:dyDescent="0.3">
      <c r="A7079" t="s">
        <v>2275</v>
      </c>
      <c r="B7079" s="1">
        <v>43928.820474537039</v>
      </c>
      <c r="D7079" t="b">
        <v>0</v>
      </c>
      <c r="E7079" t="s">
        <v>2275</v>
      </c>
      <c r="F7079" s="1">
        <v>43928.820474537039</v>
      </c>
      <c r="J7079" t="s">
        <v>48854</v>
      </c>
      <c r="K7079" t="s">
        <v>13201</v>
      </c>
      <c r="L7079" t="s">
        <v>41028</v>
      </c>
      <c r="M7079" t="s">
        <v>41502</v>
      </c>
      <c r="N7079" t="s">
        <v>41470</v>
      </c>
      <c r="O7079" t="s">
        <v>41471</v>
      </c>
      <c r="P7079" s="1">
        <v>43928.820474537039</v>
      </c>
      <c r="Q7079" t="s">
        <v>48585</v>
      </c>
      <c r="R7079">
        <v>4600</v>
      </c>
      <c r="S7079">
        <v>6</v>
      </c>
      <c r="T7079">
        <v>4600</v>
      </c>
      <c r="V7079">
        <v>27600</v>
      </c>
      <c r="W7079">
        <v>17940</v>
      </c>
    </row>
    <row r="7080" spans="1:23" x14ac:dyDescent="0.3">
      <c r="A7080" t="s">
        <v>2275</v>
      </c>
      <c r="B7080" s="1">
        <v>43908.877523148149</v>
      </c>
      <c r="D7080" t="b">
        <v>0</v>
      </c>
      <c r="E7080" t="s">
        <v>2275</v>
      </c>
      <c r="F7080" s="1">
        <v>43908.877523148149</v>
      </c>
      <c r="J7080" t="s">
        <v>48855</v>
      </c>
      <c r="K7080" t="s">
        <v>21891</v>
      </c>
      <c r="L7080" t="s">
        <v>40999</v>
      </c>
      <c r="M7080" t="s">
        <v>41502</v>
      </c>
      <c r="N7080" t="s">
        <v>41470</v>
      </c>
      <c r="O7080" t="s">
        <v>41471</v>
      </c>
      <c r="P7080" s="1">
        <v>43908.877523148149</v>
      </c>
      <c r="Q7080" t="s">
        <v>48585</v>
      </c>
      <c r="R7080">
        <v>4600</v>
      </c>
      <c r="S7080">
        <v>6</v>
      </c>
      <c r="T7080">
        <v>4600</v>
      </c>
      <c r="V7080">
        <v>27600</v>
      </c>
      <c r="W7080">
        <v>17940</v>
      </c>
    </row>
    <row r="7081" spans="1:23" x14ac:dyDescent="0.3">
      <c r="A7081" t="s">
        <v>2275</v>
      </c>
      <c r="B7081" s="1">
        <v>44286.829432870371</v>
      </c>
      <c r="D7081" t="b">
        <v>0</v>
      </c>
      <c r="E7081" t="s">
        <v>2275</v>
      </c>
      <c r="F7081" s="1">
        <v>44309.06322916667</v>
      </c>
      <c r="J7081" t="s">
        <v>48856</v>
      </c>
      <c r="K7081" t="s">
        <v>13210</v>
      </c>
      <c r="L7081" t="s">
        <v>41042</v>
      </c>
      <c r="M7081" t="s">
        <v>42328</v>
      </c>
      <c r="N7081" t="s">
        <v>41505</v>
      </c>
      <c r="O7081" t="s">
        <v>41506</v>
      </c>
      <c r="P7081" s="1">
        <v>44309.06322916667</v>
      </c>
      <c r="Q7081" t="s">
        <v>48585</v>
      </c>
      <c r="R7081">
        <v>4600</v>
      </c>
      <c r="S7081">
        <v>7</v>
      </c>
      <c r="T7081">
        <v>4600</v>
      </c>
      <c r="V7081">
        <v>32200</v>
      </c>
      <c r="W7081">
        <v>20930</v>
      </c>
    </row>
    <row r="7082" spans="1:23" x14ac:dyDescent="0.3">
      <c r="A7082" t="s">
        <v>2275</v>
      </c>
      <c r="B7082" s="1">
        <v>44095.804224537038</v>
      </c>
      <c r="D7082" t="b">
        <v>0</v>
      </c>
      <c r="E7082" t="s">
        <v>2275</v>
      </c>
      <c r="F7082" s="1">
        <v>44153.732476851852</v>
      </c>
      <c r="J7082" t="s">
        <v>48857</v>
      </c>
      <c r="K7082" t="s">
        <v>13118</v>
      </c>
      <c r="L7082" t="s">
        <v>41050</v>
      </c>
      <c r="M7082" t="s">
        <v>41504</v>
      </c>
      <c r="N7082" t="s">
        <v>41505</v>
      </c>
      <c r="O7082" t="s">
        <v>41506</v>
      </c>
      <c r="P7082" s="1">
        <v>44153.732476851852</v>
      </c>
      <c r="Q7082" t="s">
        <v>48585</v>
      </c>
      <c r="R7082">
        <v>4600</v>
      </c>
      <c r="S7082">
        <v>10</v>
      </c>
      <c r="T7082">
        <v>4600</v>
      </c>
      <c r="V7082">
        <v>46000</v>
      </c>
      <c r="W7082">
        <v>29900</v>
      </c>
    </row>
    <row r="7083" spans="1:23" x14ac:dyDescent="0.3">
      <c r="A7083" t="s">
        <v>471</v>
      </c>
      <c r="B7083" s="1">
        <v>44364.566979166666</v>
      </c>
      <c r="D7083" t="b">
        <v>0</v>
      </c>
      <c r="E7083" t="s">
        <v>471</v>
      </c>
      <c r="F7083" s="1">
        <v>44364.798819444448</v>
      </c>
      <c r="J7083" t="s">
        <v>48858</v>
      </c>
      <c r="K7083" t="s">
        <v>38794</v>
      </c>
      <c r="L7083" t="s">
        <v>41064</v>
      </c>
      <c r="M7083" t="s">
        <v>47635</v>
      </c>
      <c r="N7083" t="s">
        <v>47636</v>
      </c>
      <c r="O7083" t="s">
        <v>47637</v>
      </c>
      <c r="P7083" s="1">
        <v>44364.798819444448</v>
      </c>
      <c r="Q7083" t="s">
        <v>46672</v>
      </c>
      <c r="R7083">
        <v>87875</v>
      </c>
      <c r="S7083">
        <v>3</v>
      </c>
      <c r="T7083">
        <v>87875</v>
      </c>
      <c r="V7083">
        <v>263625</v>
      </c>
      <c r="W7083">
        <v>237262.5</v>
      </c>
    </row>
    <row r="7084" spans="1:23" x14ac:dyDescent="0.3">
      <c r="A7084" t="s">
        <v>2764</v>
      </c>
      <c r="B7084" s="1">
        <v>44369.434317129628</v>
      </c>
      <c r="D7084" t="b">
        <v>0</v>
      </c>
      <c r="E7084" t="s">
        <v>2764</v>
      </c>
      <c r="F7084" s="1">
        <v>44369.435243055559</v>
      </c>
      <c r="J7084" t="s">
        <v>48859</v>
      </c>
      <c r="K7084" t="s">
        <v>38709</v>
      </c>
      <c r="L7084" t="s">
        <v>41019</v>
      </c>
      <c r="M7084" t="s">
        <v>41694</v>
      </c>
      <c r="N7084" t="s">
        <v>41664</v>
      </c>
      <c r="O7084" t="s">
        <v>41665</v>
      </c>
      <c r="P7084" s="1">
        <v>44369.435243055559</v>
      </c>
      <c r="Q7084" t="s">
        <v>3940</v>
      </c>
      <c r="R7084">
        <v>23184</v>
      </c>
      <c r="S7084">
        <v>3</v>
      </c>
      <c r="T7084">
        <v>23184</v>
      </c>
      <c r="V7084">
        <v>69552</v>
      </c>
      <c r="W7084">
        <v>60510.239999999998</v>
      </c>
    </row>
    <row r="7085" spans="1:23" x14ac:dyDescent="0.3">
      <c r="A7085" t="s">
        <v>2764</v>
      </c>
      <c r="B7085" s="1">
        <v>44337.828229166669</v>
      </c>
      <c r="D7085" t="b">
        <v>0</v>
      </c>
      <c r="E7085" t="s">
        <v>2764</v>
      </c>
      <c r="F7085" s="1">
        <v>44337.828229166669</v>
      </c>
      <c r="J7085" t="s">
        <v>48860</v>
      </c>
      <c r="K7085" t="s">
        <v>40550</v>
      </c>
      <c r="L7085" t="s">
        <v>41073</v>
      </c>
      <c r="M7085" t="s">
        <v>42328</v>
      </c>
      <c r="N7085" t="s">
        <v>41505</v>
      </c>
      <c r="O7085" t="s">
        <v>41506</v>
      </c>
      <c r="P7085" s="1">
        <v>44337.828240740739</v>
      </c>
      <c r="Q7085" t="s">
        <v>48861</v>
      </c>
      <c r="R7085">
        <v>4600</v>
      </c>
      <c r="S7085">
        <v>16</v>
      </c>
      <c r="T7085">
        <v>4600</v>
      </c>
      <c r="V7085">
        <v>73600</v>
      </c>
      <c r="W7085">
        <v>53728</v>
      </c>
    </row>
    <row r="7086" spans="1:23" x14ac:dyDescent="0.3">
      <c r="A7086" t="s">
        <v>2764</v>
      </c>
      <c r="B7086" s="1">
        <v>44295.355416666665</v>
      </c>
      <c r="D7086" t="b">
        <v>0</v>
      </c>
      <c r="E7086" t="s">
        <v>2764</v>
      </c>
      <c r="F7086" s="1">
        <v>44337.835011574076</v>
      </c>
      <c r="J7086" t="s">
        <v>48862</v>
      </c>
      <c r="K7086" t="s">
        <v>40764</v>
      </c>
      <c r="L7086" t="s">
        <v>41008</v>
      </c>
      <c r="M7086" t="s">
        <v>42328</v>
      </c>
      <c r="N7086" t="s">
        <v>41505</v>
      </c>
      <c r="O7086" t="s">
        <v>41506</v>
      </c>
      <c r="P7086" s="1">
        <v>44337.835011574076</v>
      </c>
      <c r="Q7086" t="s">
        <v>48861</v>
      </c>
      <c r="R7086">
        <v>4600</v>
      </c>
      <c r="S7086">
        <v>16</v>
      </c>
      <c r="T7086">
        <v>4600</v>
      </c>
      <c r="V7086">
        <v>73600</v>
      </c>
      <c r="W7086">
        <v>53728</v>
      </c>
    </row>
    <row r="7087" spans="1:23" x14ac:dyDescent="0.3">
      <c r="A7087" t="s">
        <v>612</v>
      </c>
      <c r="B7087" s="1">
        <v>44371.694155092591</v>
      </c>
      <c r="D7087" t="b">
        <v>0</v>
      </c>
      <c r="E7087" t="s">
        <v>612</v>
      </c>
      <c r="F7087" s="1">
        <v>44371.694155092591</v>
      </c>
      <c r="J7087" t="s">
        <v>48863</v>
      </c>
      <c r="K7087" t="s">
        <v>38837</v>
      </c>
      <c r="L7087" t="s">
        <v>41002</v>
      </c>
      <c r="M7087" t="s">
        <v>42993</v>
      </c>
      <c r="N7087" t="s">
        <v>42994</v>
      </c>
      <c r="O7087" t="s">
        <v>42995</v>
      </c>
      <c r="P7087" s="1">
        <v>44371.694155092591</v>
      </c>
      <c r="Q7087" t="s">
        <v>48533</v>
      </c>
      <c r="R7087">
        <v>26000</v>
      </c>
      <c r="S7087">
        <v>33</v>
      </c>
      <c r="T7087">
        <v>26000</v>
      </c>
      <c r="V7087">
        <v>858000</v>
      </c>
      <c r="W7087">
        <v>686400</v>
      </c>
    </row>
    <row r="7088" spans="1:23" x14ac:dyDescent="0.3">
      <c r="A7088" t="s">
        <v>612</v>
      </c>
      <c r="B7088" s="1">
        <v>44260.797372685185</v>
      </c>
      <c r="D7088" t="b">
        <v>0</v>
      </c>
      <c r="E7088" t="s">
        <v>612</v>
      </c>
      <c r="F7088" s="1">
        <v>44306.61346064815</v>
      </c>
      <c r="J7088" t="s">
        <v>48864</v>
      </c>
      <c r="K7088" t="s">
        <v>32383</v>
      </c>
      <c r="L7088" t="s">
        <v>41054</v>
      </c>
      <c r="M7088" t="s">
        <v>47845</v>
      </c>
      <c r="N7088" t="s">
        <v>47846</v>
      </c>
      <c r="O7088" t="s">
        <v>47847</v>
      </c>
      <c r="P7088" s="1">
        <v>44306.61346064815</v>
      </c>
      <c r="Q7088" t="s">
        <v>9122</v>
      </c>
      <c r="R7088">
        <v>12</v>
      </c>
      <c r="S7088">
        <v>106</v>
      </c>
      <c r="T7088">
        <v>10.199999999999999</v>
      </c>
      <c r="V7088">
        <v>1081.2</v>
      </c>
      <c r="W7088">
        <v>1081.2</v>
      </c>
    </row>
    <row r="7089" spans="1:23" x14ac:dyDescent="0.3">
      <c r="A7089" t="s">
        <v>612</v>
      </c>
      <c r="B7089" s="1">
        <v>44260.797372685185</v>
      </c>
      <c r="D7089" t="b">
        <v>0</v>
      </c>
      <c r="E7089" t="s">
        <v>612</v>
      </c>
      <c r="F7089" s="1">
        <v>44306.61346064815</v>
      </c>
      <c r="J7089" t="s">
        <v>48865</v>
      </c>
      <c r="K7089" t="s">
        <v>32383</v>
      </c>
      <c r="L7089" t="s">
        <v>41099</v>
      </c>
      <c r="M7089" t="s">
        <v>45356</v>
      </c>
      <c r="N7089" t="s">
        <v>45357</v>
      </c>
      <c r="O7089" t="s">
        <v>45358</v>
      </c>
      <c r="P7089" s="1">
        <v>44306.61346064815</v>
      </c>
      <c r="Q7089" t="s">
        <v>9122</v>
      </c>
      <c r="R7089">
        <v>24</v>
      </c>
      <c r="S7089">
        <v>106</v>
      </c>
      <c r="T7089">
        <v>20.399999999999999</v>
      </c>
      <c r="V7089">
        <v>2162.4</v>
      </c>
      <c r="W7089">
        <v>2162.4</v>
      </c>
    </row>
    <row r="7090" spans="1:23" x14ac:dyDescent="0.3">
      <c r="A7090" t="s">
        <v>612</v>
      </c>
      <c r="B7090" s="1">
        <v>44260.797372685185</v>
      </c>
      <c r="D7090" t="b">
        <v>0</v>
      </c>
      <c r="E7090" t="s">
        <v>612</v>
      </c>
      <c r="F7090" s="1">
        <v>44306.61346064815</v>
      </c>
      <c r="J7090" t="s">
        <v>48866</v>
      </c>
      <c r="K7090" t="s">
        <v>32383</v>
      </c>
      <c r="L7090" t="s">
        <v>41010</v>
      </c>
      <c r="M7090" t="s">
        <v>42820</v>
      </c>
      <c r="N7090" t="s">
        <v>42821</v>
      </c>
      <c r="O7090" t="s">
        <v>42822</v>
      </c>
      <c r="P7090" s="1">
        <v>44306.61346064815</v>
      </c>
      <c r="Q7090" t="s">
        <v>9122</v>
      </c>
      <c r="R7090">
        <v>24</v>
      </c>
      <c r="S7090">
        <v>106</v>
      </c>
      <c r="T7090">
        <v>20.399999999999999</v>
      </c>
      <c r="V7090">
        <v>2162.4</v>
      </c>
      <c r="W7090">
        <v>2162.4</v>
      </c>
    </row>
    <row r="7091" spans="1:23" x14ac:dyDescent="0.3">
      <c r="A7091" t="s">
        <v>612</v>
      </c>
      <c r="B7091" s="1">
        <v>44260.797372685185</v>
      </c>
      <c r="D7091" t="b">
        <v>0</v>
      </c>
      <c r="E7091" t="s">
        <v>612</v>
      </c>
      <c r="F7091" s="1">
        <v>44306.61346064815</v>
      </c>
      <c r="J7091" t="s">
        <v>48867</v>
      </c>
      <c r="K7091" t="s">
        <v>32383</v>
      </c>
      <c r="L7091" t="s">
        <v>41038</v>
      </c>
      <c r="M7091" t="s">
        <v>46941</v>
      </c>
      <c r="N7091" t="s">
        <v>46942</v>
      </c>
      <c r="O7091" t="s">
        <v>46943</v>
      </c>
      <c r="P7091" s="1">
        <v>44306.61346064815</v>
      </c>
      <c r="Q7091" t="s">
        <v>9122</v>
      </c>
      <c r="R7091">
        <v>39</v>
      </c>
      <c r="S7091">
        <v>106</v>
      </c>
      <c r="T7091">
        <v>33.15</v>
      </c>
      <c r="V7091">
        <v>3513.9</v>
      </c>
      <c r="W7091">
        <v>3513.9</v>
      </c>
    </row>
    <row r="7092" spans="1:23" x14ac:dyDescent="0.3">
      <c r="A7092" t="s">
        <v>612</v>
      </c>
      <c r="B7092" s="1">
        <v>44260.797372685185</v>
      </c>
      <c r="D7092" t="b">
        <v>0</v>
      </c>
      <c r="E7092" t="s">
        <v>612</v>
      </c>
      <c r="F7092" s="1">
        <v>44306.61346064815</v>
      </c>
      <c r="J7092" t="s">
        <v>48868</v>
      </c>
      <c r="K7092" t="s">
        <v>32383</v>
      </c>
      <c r="L7092" t="s">
        <v>41036</v>
      </c>
      <c r="M7092" t="s">
        <v>47625</v>
      </c>
      <c r="N7092" t="s">
        <v>47626</v>
      </c>
      <c r="O7092" t="s">
        <v>47627</v>
      </c>
      <c r="P7092" s="1">
        <v>44306.61346064815</v>
      </c>
      <c r="Q7092" t="s">
        <v>9122</v>
      </c>
      <c r="R7092">
        <v>129</v>
      </c>
      <c r="S7092">
        <v>106</v>
      </c>
      <c r="T7092">
        <v>109.65</v>
      </c>
      <c r="V7092">
        <v>11622.9</v>
      </c>
      <c r="W7092">
        <v>11622.9</v>
      </c>
    </row>
    <row r="7093" spans="1:23" x14ac:dyDescent="0.3">
      <c r="A7093" t="s">
        <v>612</v>
      </c>
      <c r="B7093" s="1">
        <v>44260.797372685185</v>
      </c>
      <c r="D7093" t="b">
        <v>0</v>
      </c>
      <c r="E7093" t="s">
        <v>612</v>
      </c>
      <c r="F7093" s="1">
        <v>44319.718078703707</v>
      </c>
      <c r="J7093" t="s">
        <v>48869</v>
      </c>
      <c r="K7093" t="s">
        <v>32383</v>
      </c>
      <c r="L7093" t="s">
        <v>40999</v>
      </c>
      <c r="M7093" t="s">
        <v>42855</v>
      </c>
      <c r="N7093" t="s">
        <v>42856</v>
      </c>
      <c r="O7093" t="s">
        <v>42857</v>
      </c>
      <c r="P7093" s="1">
        <v>44319.718078703707</v>
      </c>
      <c r="Q7093" t="s">
        <v>9122</v>
      </c>
      <c r="R7093">
        <v>129</v>
      </c>
      <c r="S7093">
        <v>106</v>
      </c>
      <c r="T7093">
        <v>109.65</v>
      </c>
      <c r="V7093">
        <v>11622.9</v>
      </c>
      <c r="W7093">
        <v>11622.9</v>
      </c>
    </row>
    <row r="7094" spans="1:23" x14ac:dyDescent="0.3">
      <c r="A7094" t="s">
        <v>612</v>
      </c>
      <c r="B7094" s="1">
        <v>44260.797372685185</v>
      </c>
      <c r="D7094" t="b">
        <v>0</v>
      </c>
      <c r="E7094" t="s">
        <v>612</v>
      </c>
      <c r="F7094" s="1">
        <v>44306.61346064815</v>
      </c>
      <c r="J7094" t="s">
        <v>48870</v>
      </c>
      <c r="K7094" t="s">
        <v>32383</v>
      </c>
      <c r="L7094" t="s">
        <v>41044</v>
      </c>
      <c r="M7094" t="s">
        <v>45361</v>
      </c>
      <c r="N7094" t="s">
        <v>45362</v>
      </c>
      <c r="O7094" t="s">
        <v>45363</v>
      </c>
      <c r="P7094" s="1">
        <v>44306.61346064815</v>
      </c>
      <c r="Q7094" t="s">
        <v>9122</v>
      </c>
      <c r="R7094">
        <v>199</v>
      </c>
      <c r="S7094">
        <v>106</v>
      </c>
      <c r="T7094">
        <v>169.15</v>
      </c>
      <c r="V7094">
        <v>17929.900000000001</v>
      </c>
      <c r="W7094">
        <v>17929.900000000001</v>
      </c>
    </row>
    <row r="7095" spans="1:23" x14ac:dyDescent="0.3">
      <c r="A7095" t="s">
        <v>612</v>
      </c>
      <c r="B7095" s="1">
        <v>44260.797372685185</v>
      </c>
      <c r="D7095" t="b">
        <v>0</v>
      </c>
      <c r="E7095" t="s">
        <v>612</v>
      </c>
      <c r="F7095" s="1">
        <v>44306.61346064815</v>
      </c>
      <c r="J7095" t="s">
        <v>48871</v>
      </c>
      <c r="K7095" t="s">
        <v>32383</v>
      </c>
      <c r="L7095" t="s">
        <v>41002</v>
      </c>
      <c r="M7095" t="s">
        <v>47853</v>
      </c>
      <c r="N7095" t="s">
        <v>47854</v>
      </c>
      <c r="O7095" t="s">
        <v>47855</v>
      </c>
      <c r="P7095" s="1">
        <v>44306.61346064815</v>
      </c>
      <c r="Q7095" t="s">
        <v>9122</v>
      </c>
      <c r="R7095">
        <v>249</v>
      </c>
      <c r="S7095">
        <v>106</v>
      </c>
      <c r="T7095">
        <v>211.65</v>
      </c>
      <c r="V7095">
        <v>22434.9</v>
      </c>
      <c r="W7095">
        <v>22434.9</v>
      </c>
    </row>
    <row r="7096" spans="1:23" x14ac:dyDescent="0.3">
      <c r="A7096" t="s">
        <v>612</v>
      </c>
      <c r="B7096" s="1">
        <v>44260.797372685185</v>
      </c>
      <c r="D7096" t="b">
        <v>0</v>
      </c>
      <c r="E7096" t="s">
        <v>612</v>
      </c>
      <c r="F7096" s="1">
        <v>44306.61346064815</v>
      </c>
      <c r="J7096" t="s">
        <v>48872</v>
      </c>
      <c r="K7096" t="s">
        <v>32383</v>
      </c>
      <c r="L7096" t="s">
        <v>41005</v>
      </c>
      <c r="M7096" t="s">
        <v>42873</v>
      </c>
      <c r="N7096" t="s">
        <v>42874</v>
      </c>
      <c r="O7096" t="s">
        <v>42875</v>
      </c>
      <c r="P7096" s="1">
        <v>44306.61346064815</v>
      </c>
      <c r="Q7096" t="s">
        <v>9122</v>
      </c>
      <c r="R7096">
        <v>300</v>
      </c>
      <c r="S7096">
        <v>106</v>
      </c>
      <c r="T7096">
        <v>211.65</v>
      </c>
      <c r="V7096">
        <v>22434.9</v>
      </c>
      <c r="W7096">
        <v>22434.9</v>
      </c>
    </row>
    <row r="7097" spans="1:23" x14ac:dyDescent="0.3">
      <c r="A7097" t="s">
        <v>612</v>
      </c>
      <c r="B7097" s="1">
        <v>44260.797372685185</v>
      </c>
      <c r="D7097" t="b">
        <v>0</v>
      </c>
      <c r="E7097" t="s">
        <v>612</v>
      </c>
      <c r="F7097" s="1">
        <v>44306.61346064815</v>
      </c>
      <c r="J7097" t="s">
        <v>48873</v>
      </c>
      <c r="K7097" t="s">
        <v>32383</v>
      </c>
      <c r="L7097" t="s">
        <v>40991</v>
      </c>
      <c r="M7097" t="s">
        <v>42911</v>
      </c>
      <c r="N7097" t="s">
        <v>42912</v>
      </c>
      <c r="O7097" t="s">
        <v>42913</v>
      </c>
      <c r="P7097" s="1">
        <v>44306.61346064815</v>
      </c>
      <c r="Q7097" t="s">
        <v>9122</v>
      </c>
      <c r="R7097">
        <v>499</v>
      </c>
      <c r="S7097">
        <v>106</v>
      </c>
      <c r="T7097">
        <v>424.15</v>
      </c>
      <c r="V7097">
        <v>44959.9</v>
      </c>
      <c r="W7097">
        <v>44959.9</v>
      </c>
    </row>
    <row r="7098" spans="1:23" x14ac:dyDescent="0.3">
      <c r="A7098" t="s">
        <v>612</v>
      </c>
      <c r="B7098" s="1">
        <v>44260.797372685185</v>
      </c>
      <c r="D7098" t="b">
        <v>0</v>
      </c>
      <c r="E7098" t="s">
        <v>612</v>
      </c>
      <c r="F7098" s="1">
        <v>44306.61346064815</v>
      </c>
      <c r="J7098" t="s">
        <v>48874</v>
      </c>
      <c r="K7098" t="s">
        <v>32383</v>
      </c>
      <c r="L7098" t="s">
        <v>41036</v>
      </c>
      <c r="M7098" t="s">
        <v>42926</v>
      </c>
      <c r="N7098" t="s">
        <v>42927</v>
      </c>
      <c r="O7098" t="s">
        <v>42928</v>
      </c>
      <c r="P7098" s="1">
        <v>44306.61346064815</v>
      </c>
      <c r="Q7098" t="s">
        <v>9122</v>
      </c>
      <c r="R7098">
        <v>1199</v>
      </c>
      <c r="S7098">
        <v>106</v>
      </c>
      <c r="T7098">
        <v>1019.15</v>
      </c>
      <c r="V7098">
        <v>108029.9</v>
      </c>
      <c r="W7098">
        <v>108029.9</v>
      </c>
    </row>
    <row r="7099" spans="1:23" x14ac:dyDescent="0.3">
      <c r="A7099" t="s">
        <v>612</v>
      </c>
      <c r="B7099" s="1">
        <v>44260.797372685185</v>
      </c>
      <c r="D7099" t="b">
        <v>0</v>
      </c>
      <c r="E7099" t="s">
        <v>612</v>
      </c>
      <c r="F7099" s="1">
        <v>44306.61346064815</v>
      </c>
      <c r="J7099" t="s">
        <v>48875</v>
      </c>
      <c r="K7099" t="s">
        <v>32383</v>
      </c>
      <c r="L7099" t="s">
        <v>41099</v>
      </c>
      <c r="M7099" t="s">
        <v>48876</v>
      </c>
      <c r="N7099" t="s">
        <v>48877</v>
      </c>
      <c r="O7099" t="s">
        <v>48878</v>
      </c>
      <c r="P7099" s="1">
        <v>44306.61346064815</v>
      </c>
      <c r="Q7099" t="s">
        <v>9122</v>
      </c>
      <c r="R7099">
        <v>1199</v>
      </c>
      <c r="S7099">
        <v>106</v>
      </c>
      <c r="T7099">
        <v>1019.15</v>
      </c>
      <c r="V7099">
        <v>108029.9</v>
      </c>
      <c r="W7099">
        <v>108029.9</v>
      </c>
    </row>
    <row r="7100" spans="1:23" x14ac:dyDescent="0.3">
      <c r="A7100" t="s">
        <v>612</v>
      </c>
      <c r="B7100" s="1">
        <v>44260.797372685185</v>
      </c>
      <c r="D7100" t="b">
        <v>0</v>
      </c>
      <c r="E7100" t="s">
        <v>612</v>
      </c>
      <c r="F7100" s="1">
        <v>44319.717106481483</v>
      </c>
      <c r="J7100" t="s">
        <v>48879</v>
      </c>
      <c r="K7100" t="s">
        <v>32383</v>
      </c>
      <c r="L7100" t="s">
        <v>41031</v>
      </c>
      <c r="M7100" t="s">
        <v>47381</v>
      </c>
      <c r="N7100" t="s">
        <v>45810</v>
      </c>
      <c r="O7100" t="s">
        <v>45811</v>
      </c>
      <c r="P7100" s="1">
        <v>44319.717106481483</v>
      </c>
      <c r="Q7100" t="s">
        <v>9122</v>
      </c>
      <c r="R7100">
        <v>2999</v>
      </c>
      <c r="S7100">
        <v>106</v>
      </c>
      <c r="T7100">
        <v>2549.15</v>
      </c>
      <c r="V7100">
        <v>270209.90000000002</v>
      </c>
      <c r="W7100">
        <v>270209.90000000002</v>
      </c>
    </row>
    <row r="7101" spans="1:23" x14ac:dyDescent="0.3">
      <c r="A7101" t="s">
        <v>612</v>
      </c>
      <c r="B7101" s="1">
        <v>44371.695081018515</v>
      </c>
      <c r="D7101" t="b">
        <v>0</v>
      </c>
      <c r="E7101" t="s">
        <v>612</v>
      </c>
      <c r="F7101" s="1">
        <v>44371.695081018515</v>
      </c>
      <c r="J7101" t="s">
        <v>48880</v>
      </c>
      <c r="K7101" t="s">
        <v>38837</v>
      </c>
      <c r="L7101" t="s">
        <v>41012</v>
      </c>
      <c r="M7101" t="s">
        <v>42791</v>
      </c>
      <c r="N7101" t="s">
        <v>42792</v>
      </c>
      <c r="O7101" t="s">
        <v>42793</v>
      </c>
      <c r="P7101" s="1">
        <v>44371.695081018515</v>
      </c>
      <c r="Q7101" t="s">
        <v>3812</v>
      </c>
      <c r="R7101">
        <v>39</v>
      </c>
      <c r="S7101">
        <v>660</v>
      </c>
      <c r="T7101">
        <v>39</v>
      </c>
      <c r="V7101">
        <v>25740</v>
      </c>
      <c r="W7101">
        <v>12870</v>
      </c>
    </row>
    <row r="7102" spans="1:23" x14ac:dyDescent="0.3">
      <c r="A7102" t="s">
        <v>612</v>
      </c>
      <c r="B7102" s="1">
        <v>44260.791273148148</v>
      </c>
      <c r="D7102" t="b">
        <v>0</v>
      </c>
      <c r="E7102" t="s">
        <v>612</v>
      </c>
      <c r="F7102" s="1">
        <v>44306.61346064815</v>
      </c>
      <c r="J7102" t="s">
        <v>48881</v>
      </c>
      <c r="K7102" t="s">
        <v>32383</v>
      </c>
      <c r="L7102" t="s">
        <v>40991</v>
      </c>
      <c r="M7102" t="s">
        <v>47860</v>
      </c>
      <c r="N7102" t="s">
        <v>47861</v>
      </c>
      <c r="O7102" t="s">
        <v>47862</v>
      </c>
      <c r="P7102" s="1">
        <v>44306.61346064815</v>
      </c>
      <c r="Q7102" t="s">
        <v>9122</v>
      </c>
      <c r="R7102">
        <v>504</v>
      </c>
      <c r="S7102">
        <v>2112</v>
      </c>
      <c r="T7102">
        <v>504.51</v>
      </c>
      <c r="V7102">
        <v>1065525.1200000001</v>
      </c>
      <c r="W7102">
        <v>1065525.1200000001</v>
      </c>
    </row>
    <row r="7103" spans="1:23" x14ac:dyDescent="0.3">
      <c r="A7103" t="s">
        <v>1093</v>
      </c>
      <c r="B7103" s="1">
        <v>44306.964155092595</v>
      </c>
      <c r="D7103" t="b">
        <v>0</v>
      </c>
      <c r="E7103" t="s">
        <v>1093</v>
      </c>
      <c r="F7103" s="1">
        <v>44306.964155092595</v>
      </c>
      <c r="J7103" t="s">
        <v>48882</v>
      </c>
      <c r="K7103" t="s">
        <v>13792</v>
      </c>
      <c r="L7103" t="s">
        <v>41044</v>
      </c>
      <c r="M7103" t="s">
        <v>41476</v>
      </c>
      <c r="N7103" t="s">
        <v>41470</v>
      </c>
      <c r="O7103" t="s">
        <v>41471</v>
      </c>
      <c r="P7103" s="1">
        <v>44306.964155092595</v>
      </c>
      <c r="Q7103" t="s">
        <v>3876</v>
      </c>
      <c r="R7103">
        <v>4000</v>
      </c>
      <c r="S7103">
        <v>6</v>
      </c>
      <c r="T7103">
        <v>4000</v>
      </c>
      <c r="V7103">
        <v>24000</v>
      </c>
      <c r="W7103">
        <v>22800</v>
      </c>
    </row>
    <row r="7104" spans="1:23" x14ac:dyDescent="0.3">
      <c r="A7104" t="s">
        <v>1093</v>
      </c>
      <c r="B7104" s="1">
        <v>44307.141238425924</v>
      </c>
      <c r="D7104" t="b">
        <v>0</v>
      </c>
      <c r="E7104" t="s">
        <v>1093</v>
      </c>
      <c r="F7104" s="1">
        <v>44307.141238425924</v>
      </c>
      <c r="J7104" t="s">
        <v>48883</v>
      </c>
      <c r="K7104" t="s">
        <v>22855</v>
      </c>
      <c r="L7104" t="s">
        <v>41017</v>
      </c>
      <c r="M7104" t="s">
        <v>41476</v>
      </c>
      <c r="N7104" t="s">
        <v>41470</v>
      </c>
      <c r="O7104" t="s">
        <v>41471</v>
      </c>
      <c r="P7104" s="1">
        <v>44307.141238425924</v>
      </c>
      <c r="Q7104" t="s">
        <v>3876</v>
      </c>
      <c r="R7104">
        <v>4000</v>
      </c>
      <c r="S7104">
        <v>6</v>
      </c>
      <c r="T7104">
        <v>4000</v>
      </c>
      <c r="V7104">
        <v>24000</v>
      </c>
      <c r="W7104">
        <v>22800</v>
      </c>
    </row>
    <row r="7105" spans="1:23" x14ac:dyDescent="0.3">
      <c r="A7105" t="s">
        <v>347</v>
      </c>
      <c r="B7105" s="1">
        <v>44273.92328703704</v>
      </c>
      <c r="D7105" t="b">
        <v>0</v>
      </c>
      <c r="E7105" t="s">
        <v>347</v>
      </c>
      <c r="F7105" s="1">
        <v>44273.92328703704</v>
      </c>
      <c r="J7105" t="s">
        <v>48884</v>
      </c>
      <c r="K7105" t="s">
        <v>32707</v>
      </c>
      <c r="L7105" t="s">
        <v>41015</v>
      </c>
      <c r="M7105" t="s">
        <v>43050</v>
      </c>
      <c r="N7105" t="s">
        <v>43051</v>
      </c>
      <c r="O7105" t="s">
        <v>43052</v>
      </c>
      <c r="P7105" s="1">
        <v>44273.92328703704</v>
      </c>
      <c r="Q7105" t="s">
        <v>5958</v>
      </c>
      <c r="R7105">
        <v>91000</v>
      </c>
      <c r="S7105">
        <v>50</v>
      </c>
      <c r="T7105">
        <v>91000</v>
      </c>
      <c r="V7105">
        <v>4550000</v>
      </c>
      <c r="W7105">
        <v>3867500</v>
      </c>
    </row>
    <row r="7106" spans="1:23" x14ac:dyDescent="0.3">
      <c r="A7106" t="s">
        <v>347</v>
      </c>
      <c r="B7106" s="1">
        <v>43455.679502314815</v>
      </c>
      <c r="D7106" t="b">
        <v>0</v>
      </c>
      <c r="E7106" t="s">
        <v>347</v>
      </c>
      <c r="F7106" s="1">
        <v>43455.68005787037</v>
      </c>
      <c r="J7106" t="s">
        <v>48885</v>
      </c>
      <c r="K7106" t="s">
        <v>32506</v>
      </c>
      <c r="L7106" t="s">
        <v>41010</v>
      </c>
      <c r="M7106" t="s">
        <v>48688</v>
      </c>
      <c r="N7106" t="s">
        <v>42705</v>
      </c>
      <c r="O7106" t="s">
        <v>48689</v>
      </c>
      <c r="P7106" s="1">
        <v>43455.68005787037</v>
      </c>
      <c r="Q7106" t="s">
        <v>48533</v>
      </c>
      <c r="R7106">
        <v>63500</v>
      </c>
      <c r="S7106">
        <v>75</v>
      </c>
      <c r="T7106">
        <v>50800</v>
      </c>
      <c r="V7106">
        <v>3810000</v>
      </c>
      <c r="W7106">
        <v>3048000</v>
      </c>
    </row>
    <row r="7107" spans="1:23" x14ac:dyDescent="0.3">
      <c r="A7107" t="s">
        <v>347</v>
      </c>
      <c r="B7107" s="1">
        <v>44273.919953703706</v>
      </c>
      <c r="D7107" t="b">
        <v>0</v>
      </c>
      <c r="E7107" t="s">
        <v>347</v>
      </c>
      <c r="F7107" s="1">
        <v>44273.919953703706</v>
      </c>
      <c r="J7107" t="s">
        <v>48886</v>
      </c>
      <c r="K7107" t="s">
        <v>32760</v>
      </c>
      <c r="L7107" t="s">
        <v>41031</v>
      </c>
      <c r="M7107" t="s">
        <v>43050</v>
      </c>
      <c r="N7107" t="s">
        <v>43051</v>
      </c>
      <c r="O7107" t="s">
        <v>43052</v>
      </c>
      <c r="P7107" s="1">
        <v>44273.919953703706</v>
      </c>
      <c r="Q7107" t="s">
        <v>5958</v>
      </c>
      <c r="R7107">
        <v>91000</v>
      </c>
      <c r="S7107">
        <v>100</v>
      </c>
      <c r="T7107">
        <v>91000</v>
      </c>
      <c r="V7107">
        <v>9100000</v>
      </c>
      <c r="W7107">
        <v>7735000</v>
      </c>
    </row>
    <row r="7108" spans="1:23" x14ac:dyDescent="0.3">
      <c r="A7108" t="s">
        <v>74</v>
      </c>
      <c r="B7108" s="1">
        <v>43752.586458333331</v>
      </c>
      <c r="D7108" t="b">
        <v>0</v>
      </c>
      <c r="E7108" t="s">
        <v>74</v>
      </c>
      <c r="F7108" s="1">
        <v>44277.90898148148</v>
      </c>
      <c r="J7108" t="s">
        <v>48887</v>
      </c>
      <c r="K7108" t="s">
        <v>32701</v>
      </c>
      <c r="L7108" t="s">
        <v>41012</v>
      </c>
      <c r="M7108" t="s">
        <v>42791</v>
      </c>
      <c r="N7108" t="s">
        <v>42792</v>
      </c>
      <c r="O7108" t="s">
        <v>42793</v>
      </c>
      <c r="P7108" s="1">
        <v>44277.90898148148</v>
      </c>
      <c r="Q7108" t="s">
        <v>3879</v>
      </c>
      <c r="R7108">
        <v>39</v>
      </c>
      <c r="S7108">
        <v>2</v>
      </c>
      <c r="T7108">
        <v>39</v>
      </c>
      <c r="V7108">
        <v>78</v>
      </c>
      <c r="W7108">
        <v>77.22</v>
      </c>
    </row>
    <row r="7109" spans="1:23" x14ac:dyDescent="0.3">
      <c r="A7109" t="s">
        <v>66</v>
      </c>
      <c r="B7109" s="1">
        <v>43773.688379629632</v>
      </c>
      <c r="D7109" t="b">
        <v>0</v>
      </c>
      <c r="E7109" t="s">
        <v>66</v>
      </c>
      <c r="F7109" s="1">
        <v>43773.688634259262</v>
      </c>
      <c r="J7109" t="s">
        <v>48888</v>
      </c>
      <c r="K7109" t="s">
        <v>33865</v>
      </c>
      <c r="L7109" t="s">
        <v>41038</v>
      </c>
      <c r="M7109" t="s">
        <v>42791</v>
      </c>
      <c r="N7109" t="s">
        <v>42792</v>
      </c>
      <c r="O7109" t="s">
        <v>42793</v>
      </c>
      <c r="P7109" s="1">
        <v>43773.688634259262</v>
      </c>
      <c r="Q7109" t="s">
        <v>48585</v>
      </c>
      <c r="R7109">
        <v>39</v>
      </c>
      <c r="S7109">
        <v>2</v>
      </c>
      <c r="T7109">
        <v>39</v>
      </c>
      <c r="V7109">
        <v>78</v>
      </c>
      <c r="W7109">
        <v>50.7</v>
      </c>
    </row>
    <row r="7110" spans="1:23" x14ac:dyDescent="0.3">
      <c r="A7110" t="s">
        <v>66</v>
      </c>
      <c r="B7110" s="1">
        <v>44358.538877314815</v>
      </c>
      <c r="D7110" t="b">
        <v>0</v>
      </c>
      <c r="E7110" t="s">
        <v>66</v>
      </c>
      <c r="F7110" s="1">
        <v>44358.545115740744</v>
      </c>
      <c r="J7110" t="s">
        <v>48889</v>
      </c>
      <c r="K7110" t="s">
        <v>38876</v>
      </c>
      <c r="L7110" t="s">
        <v>41002</v>
      </c>
      <c r="M7110" t="s">
        <v>47524</v>
      </c>
      <c r="N7110" t="s">
        <v>42821</v>
      </c>
      <c r="O7110" t="s">
        <v>42822</v>
      </c>
      <c r="P7110" s="1">
        <v>44358.545115740744</v>
      </c>
      <c r="Q7110" t="s">
        <v>3860</v>
      </c>
      <c r="R7110">
        <v>24</v>
      </c>
      <c r="S7110">
        <v>2</v>
      </c>
      <c r="T7110">
        <v>24</v>
      </c>
      <c r="V7110">
        <v>48</v>
      </c>
      <c r="W7110">
        <v>36</v>
      </c>
    </row>
    <row r="7111" spans="1:23" x14ac:dyDescent="0.3">
      <c r="A7111" t="s">
        <v>73</v>
      </c>
      <c r="B7111" s="1">
        <v>44203.878877314812</v>
      </c>
      <c r="D7111" t="b">
        <v>0</v>
      </c>
      <c r="E7111" t="s">
        <v>66</v>
      </c>
      <c r="F7111" s="1">
        <v>44238.598240740743</v>
      </c>
      <c r="J7111" t="s">
        <v>48890</v>
      </c>
      <c r="K7111" t="s">
        <v>40267</v>
      </c>
      <c r="L7111" t="s">
        <v>41036</v>
      </c>
      <c r="M7111" t="s">
        <v>42791</v>
      </c>
      <c r="N7111" t="s">
        <v>42792</v>
      </c>
      <c r="O7111" t="s">
        <v>42793</v>
      </c>
      <c r="P7111" s="1">
        <v>44238.598240740743</v>
      </c>
      <c r="Q7111" t="s">
        <v>46672</v>
      </c>
      <c r="R7111">
        <v>39</v>
      </c>
      <c r="S7111">
        <v>2</v>
      </c>
      <c r="T7111">
        <v>39</v>
      </c>
      <c r="V7111">
        <v>78</v>
      </c>
      <c r="W7111">
        <v>70.2</v>
      </c>
    </row>
    <row r="7112" spans="1:23" x14ac:dyDescent="0.3">
      <c r="A7112" t="s">
        <v>3149</v>
      </c>
      <c r="B7112" s="1">
        <v>44292.789131944446</v>
      </c>
      <c r="D7112" t="b">
        <v>0</v>
      </c>
      <c r="E7112" t="s">
        <v>3149</v>
      </c>
      <c r="F7112" s="1">
        <v>44292.789131944446</v>
      </c>
      <c r="J7112" t="s">
        <v>48891</v>
      </c>
      <c r="K7112" t="s">
        <v>38752</v>
      </c>
      <c r="L7112" t="s">
        <v>41005</v>
      </c>
      <c r="M7112" t="s">
        <v>48578</v>
      </c>
      <c r="N7112" t="s">
        <v>47407</v>
      </c>
      <c r="O7112" t="s">
        <v>47408</v>
      </c>
      <c r="P7112" s="1">
        <v>44292.789131944446</v>
      </c>
      <c r="Q7112" t="s">
        <v>3860</v>
      </c>
      <c r="R7112">
        <v>65000</v>
      </c>
      <c r="S7112">
        <v>2</v>
      </c>
      <c r="T7112">
        <v>65000</v>
      </c>
      <c r="V7112">
        <v>130000</v>
      </c>
      <c r="W7112">
        <v>97500</v>
      </c>
    </row>
    <row r="7113" spans="1:23" x14ac:dyDescent="0.3">
      <c r="A7113" t="s">
        <v>3149</v>
      </c>
      <c r="B7113" s="1">
        <v>44292.790601851855</v>
      </c>
      <c r="D7113" t="b">
        <v>0</v>
      </c>
      <c r="E7113" t="s">
        <v>3149</v>
      </c>
      <c r="F7113" s="1">
        <v>44292.790601851855</v>
      </c>
      <c r="J7113" t="s">
        <v>48892</v>
      </c>
      <c r="K7113" t="s">
        <v>38753</v>
      </c>
      <c r="L7113" t="s">
        <v>41031</v>
      </c>
      <c r="M7113" t="s">
        <v>48578</v>
      </c>
      <c r="N7113" t="s">
        <v>47407</v>
      </c>
      <c r="O7113" t="s">
        <v>47408</v>
      </c>
      <c r="P7113" s="1">
        <v>44292.790601851855</v>
      </c>
      <c r="Q7113" t="s">
        <v>3860</v>
      </c>
      <c r="R7113">
        <v>65000</v>
      </c>
      <c r="S7113">
        <v>2</v>
      </c>
      <c r="T7113">
        <v>65000</v>
      </c>
      <c r="V7113">
        <v>130000</v>
      </c>
      <c r="W7113">
        <v>97500</v>
      </c>
    </row>
    <row r="7114" spans="1:23" x14ac:dyDescent="0.3">
      <c r="A7114" t="s">
        <v>3149</v>
      </c>
      <c r="B7114" s="1">
        <v>44292.776145833333</v>
      </c>
      <c r="D7114" t="b">
        <v>0</v>
      </c>
      <c r="E7114" t="s">
        <v>3149</v>
      </c>
      <c r="F7114" s="1">
        <v>44292.776145833333</v>
      </c>
      <c r="J7114" t="s">
        <v>48893</v>
      </c>
      <c r="K7114" t="s">
        <v>38757</v>
      </c>
      <c r="L7114" t="s">
        <v>41047</v>
      </c>
      <c r="M7114" t="s">
        <v>48578</v>
      </c>
      <c r="N7114" t="s">
        <v>47407</v>
      </c>
      <c r="O7114" t="s">
        <v>47408</v>
      </c>
      <c r="P7114" s="1">
        <v>44292.776145833333</v>
      </c>
      <c r="Q7114" t="s">
        <v>3860</v>
      </c>
      <c r="R7114">
        <v>65000</v>
      </c>
      <c r="S7114">
        <v>2</v>
      </c>
      <c r="T7114">
        <v>65000</v>
      </c>
      <c r="V7114">
        <v>130000</v>
      </c>
      <c r="W7114">
        <v>97500</v>
      </c>
    </row>
    <row r="7115" spans="1:23" x14ac:dyDescent="0.3">
      <c r="A7115" t="s">
        <v>3149</v>
      </c>
      <c r="B7115" s="1">
        <v>44292.799467592595</v>
      </c>
      <c r="D7115" t="b">
        <v>0</v>
      </c>
      <c r="E7115" t="s">
        <v>3149</v>
      </c>
      <c r="F7115" s="1">
        <v>44292.799467592595</v>
      </c>
      <c r="J7115" t="s">
        <v>48894</v>
      </c>
      <c r="K7115" t="s">
        <v>38754</v>
      </c>
      <c r="L7115" t="s">
        <v>41010</v>
      </c>
      <c r="M7115" t="s">
        <v>48578</v>
      </c>
      <c r="N7115" t="s">
        <v>47407</v>
      </c>
      <c r="O7115" t="s">
        <v>47408</v>
      </c>
      <c r="P7115" s="1">
        <v>44292.799467592595</v>
      </c>
      <c r="Q7115" t="s">
        <v>3860</v>
      </c>
      <c r="R7115">
        <v>65000</v>
      </c>
      <c r="S7115">
        <v>2</v>
      </c>
      <c r="T7115">
        <v>65000</v>
      </c>
      <c r="V7115">
        <v>130000</v>
      </c>
      <c r="W7115">
        <v>97500</v>
      </c>
    </row>
    <row r="7116" spans="1:23" x14ac:dyDescent="0.3">
      <c r="A7116" t="s">
        <v>3149</v>
      </c>
      <c r="B7116" s="1">
        <v>44292.801608796297</v>
      </c>
      <c r="D7116" t="b">
        <v>0</v>
      </c>
      <c r="E7116" t="s">
        <v>3149</v>
      </c>
      <c r="F7116" s="1">
        <v>44292.801608796297</v>
      </c>
      <c r="J7116" t="s">
        <v>48895</v>
      </c>
      <c r="K7116" t="s">
        <v>38762</v>
      </c>
      <c r="L7116" t="s">
        <v>41232</v>
      </c>
      <c r="M7116" t="s">
        <v>48578</v>
      </c>
      <c r="N7116" t="s">
        <v>47407</v>
      </c>
      <c r="O7116" t="s">
        <v>47408</v>
      </c>
      <c r="P7116" s="1">
        <v>44292.801608796297</v>
      </c>
      <c r="Q7116" t="s">
        <v>3860</v>
      </c>
      <c r="R7116">
        <v>65000</v>
      </c>
      <c r="S7116">
        <v>2</v>
      </c>
      <c r="T7116">
        <v>65000</v>
      </c>
      <c r="V7116">
        <v>130000</v>
      </c>
      <c r="W7116">
        <v>97500</v>
      </c>
    </row>
    <row r="7117" spans="1:23" x14ac:dyDescent="0.3">
      <c r="A7117" t="s">
        <v>3149</v>
      </c>
      <c r="B7117" s="1">
        <v>44292.803217592591</v>
      </c>
      <c r="D7117" t="b">
        <v>0</v>
      </c>
      <c r="E7117" t="s">
        <v>3149</v>
      </c>
      <c r="F7117" s="1">
        <v>44292.803217592591</v>
      </c>
      <c r="J7117" t="s">
        <v>48896</v>
      </c>
      <c r="K7117" t="s">
        <v>38763</v>
      </c>
      <c r="L7117" t="s">
        <v>41031</v>
      </c>
      <c r="M7117" t="s">
        <v>48578</v>
      </c>
      <c r="N7117" t="s">
        <v>47407</v>
      </c>
      <c r="O7117" t="s">
        <v>47408</v>
      </c>
      <c r="P7117" s="1">
        <v>44292.803217592591</v>
      </c>
      <c r="Q7117" t="s">
        <v>3860</v>
      </c>
      <c r="R7117">
        <v>65000</v>
      </c>
      <c r="S7117">
        <v>2</v>
      </c>
      <c r="T7117">
        <v>65000</v>
      </c>
      <c r="V7117">
        <v>130000</v>
      </c>
      <c r="W7117">
        <v>97500</v>
      </c>
    </row>
    <row r="7118" spans="1:23" x14ac:dyDescent="0.3">
      <c r="A7118" t="s">
        <v>3149</v>
      </c>
      <c r="B7118" s="1">
        <v>44292.765972222223</v>
      </c>
      <c r="D7118" t="b">
        <v>0</v>
      </c>
      <c r="E7118" t="s">
        <v>3149</v>
      </c>
      <c r="F7118" s="1">
        <v>44292.765972222223</v>
      </c>
      <c r="J7118" t="s">
        <v>48897</v>
      </c>
      <c r="K7118" t="s">
        <v>38750</v>
      </c>
      <c r="L7118" t="s">
        <v>40991</v>
      </c>
      <c r="M7118" t="s">
        <v>48578</v>
      </c>
      <c r="N7118" t="s">
        <v>47407</v>
      </c>
      <c r="O7118" t="s">
        <v>47408</v>
      </c>
      <c r="P7118" s="1">
        <v>44292.765972222223</v>
      </c>
      <c r="Q7118" t="s">
        <v>3860</v>
      </c>
      <c r="R7118">
        <v>65000</v>
      </c>
      <c r="S7118">
        <v>2</v>
      </c>
      <c r="T7118">
        <v>65000</v>
      </c>
      <c r="V7118">
        <v>130000</v>
      </c>
      <c r="W7118">
        <v>97500</v>
      </c>
    </row>
    <row r="7119" spans="1:23" x14ac:dyDescent="0.3">
      <c r="A7119" t="s">
        <v>3149</v>
      </c>
      <c r="B7119" s="1">
        <v>44292.781053240738</v>
      </c>
      <c r="D7119" t="b">
        <v>0</v>
      </c>
      <c r="E7119" t="s">
        <v>3149</v>
      </c>
      <c r="F7119" s="1">
        <v>44292.781053240738</v>
      </c>
      <c r="J7119" t="s">
        <v>48898</v>
      </c>
      <c r="K7119" t="s">
        <v>38758</v>
      </c>
      <c r="L7119" t="s">
        <v>41059</v>
      </c>
      <c r="M7119" t="s">
        <v>48578</v>
      </c>
      <c r="N7119" t="s">
        <v>47407</v>
      </c>
      <c r="O7119" t="s">
        <v>47408</v>
      </c>
      <c r="P7119" s="1">
        <v>44292.781053240738</v>
      </c>
      <c r="Q7119" t="s">
        <v>3860</v>
      </c>
      <c r="R7119">
        <v>65000</v>
      </c>
      <c r="S7119">
        <v>2</v>
      </c>
      <c r="T7119">
        <v>65000</v>
      </c>
      <c r="V7119">
        <v>130000</v>
      </c>
      <c r="W7119">
        <v>97500</v>
      </c>
    </row>
    <row r="7120" spans="1:23" x14ac:dyDescent="0.3">
      <c r="A7120" t="s">
        <v>3149</v>
      </c>
      <c r="B7120" s="1">
        <v>44292.671944444446</v>
      </c>
      <c r="D7120" t="b">
        <v>0</v>
      </c>
      <c r="E7120" t="s">
        <v>3149</v>
      </c>
      <c r="F7120" s="1">
        <v>44292.671944444446</v>
      </c>
      <c r="J7120" t="s">
        <v>48899</v>
      </c>
      <c r="K7120" t="s">
        <v>38745</v>
      </c>
      <c r="L7120" t="s">
        <v>41036</v>
      </c>
      <c r="M7120" t="s">
        <v>48578</v>
      </c>
      <c r="N7120" t="s">
        <v>47407</v>
      </c>
      <c r="O7120" t="s">
        <v>47408</v>
      </c>
      <c r="P7120" s="1">
        <v>44292.671944444446</v>
      </c>
      <c r="Q7120" t="s">
        <v>3860</v>
      </c>
      <c r="R7120">
        <v>65000</v>
      </c>
      <c r="S7120">
        <v>2</v>
      </c>
      <c r="T7120">
        <v>65000</v>
      </c>
      <c r="V7120">
        <v>130000</v>
      </c>
      <c r="W7120">
        <v>97500</v>
      </c>
    </row>
    <row r="7121" spans="1:23" x14ac:dyDescent="0.3">
      <c r="A7121" t="s">
        <v>66</v>
      </c>
      <c r="B7121" s="1">
        <v>44333.671157407407</v>
      </c>
      <c r="D7121" t="b">
        <v>0</v>
      </c>
      <c r="E7121" t="s">
        <v>66</v>
      </c>
      <c r="F7121" s="1">
        <v>44333.673310185186</v>
      </c>
      <c r="J7121" t="s">
        <v>48900</v>
      </c>
      <c r="K7121" t="s">
        <v>40536</v>
      </c>
      <c r="L7121" t="s">
        <v>41093</v>
      </c>
      <c r="M7121" t="s">
        <v>42621</v>
      </c>
      <c r="N7121" t="s">
        <v>42616</v>
      </c>
      <c r="O7121" t="s">
        <v>42617</v>
      </c>
      <c r="P7121" s="1">
        <v>44333.673310185186</v>
      </c>
      <c r="Q7121" t="s">
        <v>3876</v>
      </c>
      <c r="R7121">
        <v>6500</v>
      </c>
      <c r="S7121">
        <v>2</v>
      </c>
      <c r="T7121">
        <v>6500</v>
      </c>
      <c r="V7121">
        <v>13000</v>
      </c>
      <c r="W7121">
        <v>12350</v>
      </c>
    </row>
    <row r="7122" spans="1:23" x14ac:dyDescent="0.3">
      <c r="A7122" t="s">
        <v>3149</v>
      </c>
      <c r="B7122" s="1">
        <v>44292.668807870374</v>
      </c>
      <c r="D7122" t="b">
        <v>0</v>
      </c>
      <c r="E7122" t="s">
        <v>3149</v>
      </c>
      <c r="F7122" s="1">
        <v>44292.668807870374</v>
      </c>
      <c r="J7122" t="s">
        <v>48901</v>
      </c>
      <c r="K7122" t="s">
        <v>38744</v>
      </c>
      <c r="L7122" t="s">
        <v>41036</v>
      </c>
      <c r="M7122" t="s">
        <v>48578</v>
      </c>
      <c r="N7122" t="s">
        <v>47407</v>
      </c>
      <c r="O7122" t="s">
        <v>47408</v>
      </c>
      <c r="P7122" s="1">
        <v>44292.668807870374</v>
      </c>
      <c r="Q7122" t="s">
        <v>3860</v>
      </c>
      <c r="R7122">
        <v>65000</v>
      </c>
      <c r="S7122">
        <v>2</v>
      </c>
      <c r="T7122">
        <v>65000</v>
      </c>
      <c r="V7122">
        <v>130000</v>
      </c>
      <c r="W7122">
        <v>97500</v>
      </c>
    </row>
    <row r="7123" spans="1:23" x14ac:dyDescent="0.3">
      <c r="A7123" t="s">
        <v>487</v>
      </c>
      <c r="B7123" s="1">
        <v>43774.865370370368</v>
      </c>
      <c r="D7123" t="b">
        <v>0</v>
      </c>
      <c r="E7123" t="s">
        <v>487</v>
      </c>
      <c r="F7123" s="1">
        <v>43774.865370370368</v>
      </c>
      <c r="J7123" t="s">
        <v>48902</v>
      </c>
      <c r="K7123" t="s">
        <v>35947</v>
      </c>
      <c r="L7123" t="s">
        <v>41047</v>
      </c>
      <c r="M7123" t="s">
        <v>48903</v>
      </c>
      <c r="N7123" t="s">
        <v>48904</v>
      </c>
      <c r="O7123" t="s">
        <v>48905</v>
      </c>
      <c r="P7123" s="1">
        <v>43774.865370370368</v>
      </c>
      <c r="Q7123" t="s">
        <v>3858</v>
      </c>
      <c r="R7123">
        <v>900</v>
      </c>
      <c r="S7123">
        <v>2</v>
      </c>
      <c r="T7123">
        <v>900</v>
      </c>
      <c r="V7123">
        <v>1800</v>
      </c>
      <c r="W7123">
        <v>0</v>
      </c>
    </row>
    <row r="7124" spans="1:23" x14ac:dyDescent="0.3">
      <c r="A7124" t="s">
        <v>66</v>
      </c>
      <c r="B7124" s="1">
        <v>44308.618935185186</v>
      </c>
      <c r="D7124" t="b">
        <v>0</v>
      </c>
      <c r="E7124" t="s">
        <v>66</v>
      </c>
      <c r="F7124" s="1">
        <v>44308.618935185186</v>
      </c>
      <c r="J7124" t="s">
        <v>48906</v>
      </c>
      <c r="K7124" t="s">
        <v>39026</v>
      </c>
      <c r="L7124" t="s">
        <v>41008</v>
      </c>
      <c r="M7124" t="s">
        <v>42621</v>
      </c>
      <c r="N7124" t="s">
        <v>42616</v>
      </c>
      <c r="O7124" t="s">
        <v>42617</v>
      </c>
      <c r="P7124" s="1">
        <v>44308.618935185186</v>
      </c>
      <c r="Q7124" t="s">
        <v>3876</v>
      </c>
      <c r="R7124">
        <v>6500</v>
      </c>
      <c r="S7124">
        <v>2</v>
      </c>
      <c r="T7124">
        <v>6500</v>
      </c>
      <c r="V7124">
        <v>13000</v>
      </c>
      <c r="W7124">
        <v>12350</v>
      </c>
    </row>
    <row r="7125" spans="1:23" x14ac:dyDescent="0.3">
      <c r="A7125" t="s">
        <v>73</v>
      </c>
      <c r="B7125" s="1">
        <v>43980.800266203703</v>
      </c>
      <c r="D7125" t="b">
        <v>0</v>
      </c>
      <c r="E7125" t="s">
        <v>73</v>
      </c>
      <c r="F7125" s="1">
        <v>43980.800532407404</v>
      </c>
      <c r="J7125" t="s">
        <v>48907</v>
      </c>
      <c r="K7125" t="s">
        <v>33743</v>
      </c>
      <c r="L7125" t="s">
        <v>41232</v>
      </c>
      <c r="M7125" t="s">
        <v>48688</v>
      </c>
      <c r="N7125" t="s">
        <v>42705</v>
      </c>
      <c r="O7125" t="s">
        <v>48689</v>
      </c>
      <c r="P7125" s="1">
        <v>43980.800532407404</v>
      </c>
      <c r="Q7125" t="s">
        <v>3876</v>
      </c>
      <c r="R7125">
        <v>63500</v>
      </c>
      <c r="S7125">
        <v>2</v>
      </c>
      <c r="T7125">
        <v>63500</v>
      </c>
      <c r="V7125">
        <v>127000</v>
      </c>
      <c r="W7125">
        <v>120650</v>
      </c>
    </row>
    <row r="7126" spans="1:23" x14ac:dyDescent="0.3">
      <c r="A7126" t="s">
        <v>73</v>
      </c>
      <c r="B7126" s="1">
        <v>43980.797777777778</v>
      </c>
      <c r="D7126" t="b">
        <v>0</v>
      </c>
      <c r="E7126" t="s">
        <v>73</v>
      </c>
      <c r="F7126" s="1">
        <v>43980.798067129632</v>
      </c>
      <c r="J7126" t="s">
        <v>48908</v>
      </c>
      <c r="K7126" t="s">
        <v>33743</v>
      </c>
      <c r="L7126" t="s">
        <v>41028</v>
      </c>
      <c r="M7126" t="s">
        <v>42795</v>
      </c>
      <c r="N7126" t="s">
        <v>42796</v>
      </c>
      <c r="O7126" t="s">
        <v>42797</v>
      </c>
      <c r="P7126" s="1">
        <v>43980.798067129632</v>
      </c>
      <c r="Q7126" t="s">
        <v>3876</v>
      </c>
      <c r="R7126">
        <v>19500</v>
      </c>
      <c r="S7126">
        <v>2</v>
      </c>
      <c r="T7126">
        <v>19500</v>
      </c>
      <c r="V7126">
        <v>39000</v>
      </c>
      <c r="W7126">
        <v>37050</v>
      </c>
    </row>
    <row r="7127" spans="1:23" x14ac:dyDescent="0.3">
      <c r="A7127" t="s">
        <v>66</v>
      </c>
      <c r="B7127" s="1">
        <v>44531.722939814812</v>
      </c>
      <c r="D7127" t="b">
        <v>0</v>
      </c>
      <c r="E7127" t="s">
        <v>66</v>
      </c>
      <c r="F7127" s="1">
        <v>44532.841203703705</v>
      </c>
      <c r="J7127" t="s">
        <v>48909</v>
      </c>
      <c r="K7127" t="s">
        <v>40515</v>
      </c>
      <c r="L7127" t="s">
        <v>41036</v>
      </c>
      <c r="M7127" t="s">
        <v>48910</v>
      </c>
      <c r="N7127" t="s">
        <v>48911</v>
      </c>
      <c r="O7127" t="s">
        <v>48912</v>
      </c>
      <c r="P7127" s="1">
        <v>44532.841215277775</v>
      </c>
      <c r="Q7127" t="s">
        <v>3940</v>
      </c>
      <c r="R7127">
        <v>65000</v>
      </c>
      <c r="S7127">
        <v>2</v>
      </c>
      <c r="T7127">
        <v>65000</v>
      </c>
      <c r="V7127">
        <v>130000</v>
      </c>
      <c r="W7127">
        <v>113100</v>
      </c>
    </row>
    <row r="7128" spans="1:23" x14ac:dyDescent="0.3">
      <c r="A7128" t="s">
        <v>168</v>
      </c>
      <c r="B7128" s="1">
        <v>44531.603078703702</v>
      </c>
      <c r="D7128" t="b">
        <v>0</v>
      </c>
      <c r="E7128" t="s">
        <v>66</v>
      </c>
      <c r="F7128" s="1">
        <v>44536.761006944442</v>
      </c>
      <c r="J7128" t="s">
        <v>48913</v>
      </c>
      <c r="K7128" t="s">
        <v>40945</v>
      </c>
      <c r="L7128" t="s">
        <v>41066</v>
      </c>
      <c r="M7128" t="s">
        <v>48910</v>
      </c>
      <c r="N7128" t="s">
        <v>48911</v>
      </c>
      <c r="O7128" t="s">
        <v>48912</v>
      </c>
      <c r="P7128" s="1">
        <v>44536.761006944442</v>
      </c>
      <c r="Q7128" t="s">
        <v>3876</v>
      </c>
      <c r="R7128">
        <v>65000</v>
      </c>
      <c r="S7128">
        <v>2</v>
      </c>
      <c r="T7128">
        <v>65000</v>
      </c>
      <c r="V7128">
        <v>130000</v>
      </c>
      <c r="W7128">
        <v>123500</v>
      </c>
    </row>
    <row r="7129" spans="1:23" x14ac:dyDescent="0.3">
      <c r="A7129" t="s">
        <v>168</v>
      </c>
      <c r="B7129" s="1">
        <v>44481.575844907406</v>
      </c>
      <c r="D7129" t="b">
        <v>0</v>
      </c>
      <c r="E7129" t="s">
        <v>168</v>
      </c>
      <c r="F7129" s="1">
        <v>44490.640069444446</v>
      </c>
      <c r="J7129" t="s">
        <v>48914</v>
      </c>
      <c r="K7129" t="s">
        <v>40499</v>
      </c>
      <c r="L7129" t="s">
        <v>41050</v>
      </c>
      <c r="M7129" t="s">
        <v>41154</v>
      </c>
      <c r="N7129" t="s">
        <v>41155</v>
      </c>
      <c r="O7129" t="s">
        <v>41156</v>
      </c>
      <c r="P7129" s="1">
        <v>44490.640069444446</v>
      </c>
      <c r="Q7129" t="s">
        <v>18108</v>
      </c>
      <c r="R7129">
        <v>24500</v>
      </c>
      <c r="S7129">
        <v>2</v>
      </c>
      <c r="T7129">
        <v>24500</v>
      </c>
      <c r="V7129">
        <v>49000</v>
      </c>
      <c r="W7129">
        <v>47530</v>
      </c>
    </row>
    <row r="7130" spans="1:23" x14ac:dyDescent="0.3">
      <c r="A7130" t="s">
        <v>168</v>
      </c>
      <c r="B7130" s="1">
        <v>44481.577199074076</v>
      </c>
      <c r="D7130" t="b">
        <v>0</v>
      </c>
      <c r="E7130" t="s">
        <v>168</v>
      </c>
      <c r="F7130" s="1">
        <v>44518.676041666666</v>
      </c>
      <c r="J7130" t="s">
        <v>48915</v>
      </c>
      <c r="K7130" t="s">
        <v>40927</v>
      </c>
      <c r="L7130" t="s">
        <v>41040</v>
      </c>
      <c r="M7130" t="s">
        <v>43398</v>
      </c>
      <c r="N7130" t="s">
        <v>43399</v>
      </c>
      <c r="O7130" t="s">
        <v>43400</v>
      </c>
      <c r="P7130" s="1">
        <v>44518.676041666666</v>
      </c>
      <c r="Q7130" t="s">
        <v>14521</v>
      </c>
      <c r="R7130">
        <v>2700</v>
      </c>
      <c r="S7130">
        <v>2</v>
      </c>
      <c r="T7130">
        <v>2700</v>
      </c>
      <c r="V7130">
        <v>5400</v>
      </c>
      <c r="W7130">
        <v>5076</v>
      </c>
    </row>
    <row r="7131" spans="1:23" x14ac:dyDescent="0.3">
      <c r="A7131" t="s">
        <v>168</v>
      </c>
      <c r="B7131" s="1">
        <v>44516.633969907409</v>
      </c>
      <c r="D7131" t="b">
        <v>0</v>
      </c>
      <c r="E7131" t="s">
        <v>168</v>
      </c>
      <c r="F7131" s="1">
        <v>44545.789143518516</v>
      </c>
      <c r="J7131" t="s">
        <v>48916</v>
      </c>
      <c r="K7131" t="s">
        <v>40936</v>
      </c>
      <c r="L7131" t="s">
        <v>41040</v>
      </c>
      <c r="M7131" t="s">
        <v>42425</v>
      </c>
      <c r="N7131" t="s">
        <v>42418</v>
      </c>
      <c r="O7131" t="s">
        <v>42419</v>
      </c>
      <c r="P7131" s="1">
        <v>44545.789143518516</v>
      </c>
      <c r="Q7131" t="s">
        <v>48621</v>
      </c>
      <c r="R7131">
        <v>6500</v>
      </c>
      <c r="S7131">
        <v>2</v>
      </c>
      <c r="T7131">
        <v>6500</v>
      </c>
      <c r="V7131">
        <v>13000</v>
      </c>
      <c r="W7131">
        <v>12805</v>
      </c>
    </row>
    <row r="7132" spans="1:23" x14ac:dyDescent="0.3">
      <c r="A7132" t="s">
        <v>168</v>
      </c>
      <c r="B7132" s="1">
        <v>44516.633969907409</v>
      </c>
      <c r="D7132" t="b">
        <v>0</v>
      </c>
      <c r="E7132" t="s">
        <v>168</v>
      </c>
      <c r="F7132" s="1">
        <v>44545.789143518516</v>
      </c>
      <c r="J7132" t="s">
        <v>48917</v>
      </c>
      <c r="K7132" t="s">
        <v>40936</v>
      </c>
      <c r="L7132" t="s">
        <v>41038</v>
      </c>
      <c r="M7132" t="s">
        <v>43664</v>
      </c>
      <c r="N7132" t="s">
        <v>41193</v>
      </c>
      <c r="O7132" t="s">
        <v>41194</v>
      </c>
      <c r="P7132" s="1">
        <v>44545.789143518516</v>
      </c>
      <c r="Q7132" t="s">
        <v>3879</v>
      </c>
      <c r="R7132">
        <v>52750</v>
      </c>
      <c r="S7132">
        <v>2</v>
      </c>
      <c r="T7132">
        <v>52750</v>
      </c>
      <c r="V7132">
        <v>105500</v>
      </c>
      <c r="W7132">
        <v>104445</v>
      </c>
    </row>
    <row r="7133" spans="1:23" x14ac:dyDescent="0.3">
      <c r="A7133" t="s">
        <v>168</v>
      </c>
      <c r="B7133" s="1">
        <v>44530.685393518521</v>
      </c>
      <c r="D7133" t="b">
        <v>0</v>
      </c>
      <c r="E7133" t="s">
        <v>1093</v>
      </c>
      <c r="F7133" s="1">
        <v>44533.799293981479</v>
      </c>
      <c r="J7133" t="s">
        <v>48918</v>
      </c>
      <c r="K7133" t="s">
        <v>40924</v>
      </c>
      <c r="L7133" t="s">
        <v>41068</v>
      </c>
      <c r="M7133" t="s">
        <v>40992</v>
      </c>
      <c r="N7133" t="s">
        <v>40993</v>
      </c>
      <c r="O7133" t="s">
        <v>40994</v>
      </c>
      <c r="P7133" s="1">
        <v>44533.799293981479</v>
      </c>
      <c r="Q7133" t="s">
        <v>9286</v>
      </c>
      <c r="R7133">
        <v>134400</v>
      </c>
      <c r="S7133">
        <v>2</v>
      </c>
      <c r="T7133">
        <v>134400</v>
      </c>
      <c r="V7133">
        <v>268800</v>
      </c>
      <c r="W7133">
        <v>263424</v>
      </c>
    </row>
    <row r="7134" spans="1:23" x14ac:dyDescent="0.3">
      <c r="A7134" t="s">
        <v>168</v>
      </c>
      <c r="B7134" s="1">
        <v>44537.88212962963</v>
      </c>
      <c r="D7134" t="b">
        <v>0</v>
      </c>
      <c r="E7134" t="s">
        <v>1093</v>
      </c>
      <c r="F7134" s="1">
        <v>44537.89738425926</v>
      </c>
      <c r="J7134" t="s">
        <v>48919</v>
      </c>
      <c r="K7134" t="s">
        <v>40497</v>
      </c>
      <c r="L7134" t="s">
        <v>40999</v>
      </c>
      <c r="M7134" t="s">
        <v>43664</v>
      </c>
      <c r="N7134" t="s">
        <v>41193</v>
      </c>
      <c r="O7134" t="s">
        <v>41194</v>
      </c>
      <c r="P7134" s="1">
        <v>44537.89738425926</v>
      </c>
      <c r="Q7134" t="s">
        <v>3879</v>
      </c>
      <c r="R7134">
        <v>52750</v>
      </c>
      <c r="S7134">
        <v>2</v>
      </c>
      <c r="T7134">
        <v>52750</v>
      </c>
      <c r="V7134">
        <v>105500</v>
      </c>
      <c r="W7134">
        <v>104445</v>
      </c>
    </row>
    <row r="7135" spans="1:23" x14ac:dyDescent="0.3">
      <c r="A7135" t="s">
        <v>168</v>
      </c>
      <c r="B7135" s="1">
        <v>44537.88212962963</v>
      </c>
      <c r="D7135" t="b">
        <v>0</v>
      </c>
      <c r="E7135" t="s">
        <v>1093</v>
      </c>
      <c r="F7135" s="1">
        <v>44537.89738425926</v>
      </c>
      <c r="J7135" t="s">
        <v>48920</v>
      </c>
      <c r="K7135" t="s">
        <v>40497</v>
      </c>
      <c r="L7135" t="s">
        <v>41012</v>
      </c>
      <c r="M7135" t="s">
        <v>42425</v>
      </c>
      <c r="N7135" t="s">
        <v>42418</v>
      </c>
      <c r="O7135" t="s">
        <v>42419</v>
      </c>
      <c r="P7135" s="1">
        <v>44537.89738425926</v>
      </c>
      <c r="Q7135" t="s">
        <v>48621</v>
      </c>
      <c r="R7135">
        <v>6500</v>
      </c>
      <c r="S7135">
        <v>2</v>
      </c>
      <c r="T7135">
        <v>6500</v>
      </c>
      <c r="V7135">
        <v>13000</v>
      </c>
      <c r="W7135">
        <v>12805</v>
      </c>
    </row>
    <row r="7136" spans="1:23" x14ac:dyDescent="0.3">
      <c r="A7136" t="s">
        <v>168</v>
      </c>
      <c r="B7136" s="1">
        <v>44460.582824074074</v>
      </c>
      <c r="D7136" t="b">
        <v>0</v>
      </c>
      <c r="E7136" t="s">
        <v>168</v>
      </c>
      <c r="F7136" s="1">
        <v>44460.582824074074</v>
      </c>
      <c r="J7136" t="s">
        <v>48921</v>
      </c>
      <c r="K7136" t="s">
        <v>38864</v>
      </c>
      <c r="L7136" t="s">
        <v>41005</v>
      </c>
      <c r="M7136" t="s">
        <v>41668</v>
      </c>
      <c r="N7136" t="s">
        <v>41664</v>
      </c>
      <c r="O7136" t="s">
        <v>41665</v>
      </c>
      <c r="P7136" s="1">
        <v>44460.582824074074</v>
      </c>
      <c r="Q7136" t="s">
        <v>9286</v>
      </c>
      <c r="R7136">
        <v>20160</v>
      </c>
      <c r="S7136">
        <v>2</v>
      </c>
      <c r="T7136">
        <v>20160</v>
      </c>
      <c r="V7136">
        <v>40320</v>
      </c>
      <c r="W7136">
        <v>39513.599999999999</v>
      </c>
    </row>
    <row r="7137" spans="1:23" x14ac:dyDescent="0.3">
      <c r="A7137" t="s">
        <v>168</v>
      </c>
      <c r="B7137" s="1">
        <v>44490.632974537039</v>
      </c>
      <c r="D7137" t="b">
        <v>0</v>
      </c>
      <c r="E7137" t="s">
        <v>168</v>
      </c>
      <c r="F7137" s="1">
        <v>44490.640069444446</v>
      </c>
      <c r="J7137" t="s">
        <v>48922</v>
      </c>
      <c r="K7137" t="s">
        <v>40499</v>
      </c>
      <c r="L7137" t="s">
        <v>40991</v>
      </c>
      <c r="M7137" t="s">
        <v>43789</v>
      </c>
      <c r="N7137" t="s">
        <v>41143</v>
      </c>
      <c r="O7137" t="s">
        <v>41144</v>
      </c>
      <c r="P7137" s="1">
        <v>44490.640069444446</v>
      </c>
      <c r="Q7137" t="s">
        <v>48533</v>
      </c>
      <c r="R7137">
        <v>52750</v>
      </c>
      <c r="S7137">
        <v>2</v>
      </c>
      <c r="T7137">
        <v>52750</v>
      </c>
      <c r="V7137">
        <v>105500</v>
      </c>
      <c r="W7137">
        <v>84400</v>
      </c>
    </row>
    <row r="7138" spans="1:23" x14ac:dyDescent="0.3">
      <c r="A7138" t="s">
        <v>1093</v>
      </c>
      <c r="B7138" s="1">
        <v>44550.901307870372</v>
      </c>
      <c r="D7138" t="b">
        <v>0</v>
      </c>
      <c r="E7138" t="s">
        <v>1093</v>
      </c>
      <c r="F7138" s="1">
        <v>44550.959976851853</v>
      </c>
      <c r="J7138" t="s">
        <v>48923</v>
      </c>
      <c r="K7138" t="s">
        <v>40501</v>
      </c>
      <c r="L7138" t="s">
        <v>41064</v>
      </c>
      <c r="M7138" t="s">
        <v>43664</v>
      </c>
      <c r="N7138" t="s">
        <v>41193</v>
      </c>
      <c r="O7138" t="s">
        <v>41194</v>
      </c>
      <c r="P7138" s="1">
        <v>44550.959976851853</v>
      </c>
      <c r="Q7138" t="s">
        <v>3879</v>
      </c>
      <c r="R7138">
        <v>52750</v>
      </c>
      <c r="S7138">
        <v>2</v>
      </c>
      <c r="T7138">
        <v>52750</v>
      </c>
      <c r="V7138">
        <v>105500</v>
      </c>
      <c r="W7138">
        <v>104445</v>
      </c>
    </row>
    <row r="7139" spans="1:23" x14ac:dyDescent="0.3">
      <c r="A7139" t="s">
        <v>1093</v>
      </c>
      <c r="B7139" s="1">
        <v>44550.901307870372</v>
      </c>
      <c r="D7139" t="b">
        <v>0</v>
      </c>
      <c r="E7139" t="s">
        <v>1093</v>
      </c>
      <c r="F7139" s="1">
        <v>44550.959976851853</v>
      </c>
      <c r="J7139" t="s">
        <v>48924</v>
      </c>
      <c r="K7139" t="s">
        <v>40501</v>
      </c>
      <c r="L7139" t="s">
        <v>41093</v>
      </c>
      <c r="M7139" t="s">
        <v>42425</v>
      </c>
      <c r="N7139" t="s">
        <v>42418</v>
      </c>
      <c r="O7139" t="s">
        <v>42419</v>
      </c>
      <c r="P7139" s="1">
        <v>44550.959976851853</v>
      </c>
      <c r="Q7139" t="s">
        <v>48621</v>
      </c>
      <c r="R7139">
        <v>6500</v>
      </c>
      <c r="S7139">
        <v>2</v>
      </c>
      <c r="T7139">
        <v>6500</v>
      </c>
      <c r="V7139">
        <v>13000</v>
      </c>
      <c r="W7139">
        <v>12805</v>
      </c>
    </row>
    <row r="7140" spans="1:23" x14ac:dyDescent="0.3">
      <c r="A7140" t="s">
        <v>1093</v>
      </c>
      <c r="B7140" s="1">
        <v>44550.901307870372</v>
      </c>
      <c r="D7140" t="b">
        <v>0</v>
      </c>
      <c r="E7140" t="s">
        <v>1093</v>
      </c>
      <c r="F7140" s="1">
        <v>44550.959976851853</v>
      </c>
      <c r="J7140" t="s">
        <v>48925</v>
      </c>
      <c r="K7140" t="s">
        <v>40501</v>
      </c>
      <c r="L7140" t="s">
        <v>41066</v>
      </c>
      <c r="M7140" t="s">
        <v>41158</v>
      </c>
      <c r="N7140" t="s">
        <v>41159</v>
      </c>
      <c r="O7140" t="s">
        <v>41160</v>
      </c>
      <c r="P7140" s="1">
        <v>44550.959976851853</v>
      </c>
      <c r="Q7140" t="s">
        <v>18108</v>
      </c>
      <c r="R7140">
        <v>3450</v>
      </c>
      <c r="S7140">
        <v>2</v>
      </c>
      <c r="T7140">
        <v>3450</v>
      </c>
      <c r="V7140">
        <v>6900</v>
      </c>
      <c r="W7140">
        <v>6693</v>
      </c>
    </row>
    <row r="7141" spans="1:23" x14ac:dyDescent="0.3">
      <c r="A7141" t="s">
        <v>168</v>
      </c>
      <c r="B7141" s="1">
        <v>44531.58834490741</v>
      </c>
      <c r="D7141" t="b">
        <v>0</v>
      </c>
      <c r="E7141" t="s">
        <v>168</v>
      </c>
      <c r="F7141" s="1">
        <v>44531.58834490741</v>
      </c>
      <c r="J7141" t="s">
        <v>48926</v>
      </c>
      <c r="K7141" t="s">
        <v>38678</v>
      </c>
      <c r="L7141" t="s">
        <v>41054</v>
      </c>
      <c r="M7141" t="s">
        <v>48910</v>
      </c>
      <c r="N7141" t="s">
        <v>48911</v>
      </c>
      <c r="O7141" t="s">
        <v>48912</v>
      </c>
      <c r="P7141" s="1">
        <v>44531.58834490741</v>
      </c>
      <c r="Q7141" t="s">
        <v>3876</v>
      </c>
      <c r="R7141">
        <v>65000</v>
      </c>
      <c r="S7141">
        <v>2</v>
      </c>
      <c r="T7141">
        <v>65000</v>
      </c>
      <c r="V7141">
        <v>130000</v>
      </c>
      <c r="W7141">
        <v>123500</v>
      </c>
    </row>
    <row r="7142" spans="1:23" x14ac:dyDescent="0.3">
      <c r="A7142" t="s">
        <v>168</v>
      </c>
      <c r="B7142" s="1">
        <v>44547.588877314818</v>
      </c>
      <c r="D7142" t="b">
        <v>0</v>
      </c>
      <c r="E7142" t="s">
        <v>2573</v>
      </c>
      <c r="F7142" s="1">
        <v>44547.601087962961</v>
      </c>
      <c r="J7142" t="s">
        <v>48927</v>
      </c>
      <c r="K7142" t="s">
        <v>40938</v>
      </c>
      <c r="L7142" t="s">
        <v>41040</v>
      </c>
      <c r="M7142" t="s">
        <v>43664</v>
      </c>
      <c r="N7142" t="s">
        <v>41193</v>
      </c>
      <c r="O7142" t="s">
        <v>41194</v>
      </c>
      <c r="P7142" s="1">
        <v>44547.601087962961</v>
      </c>
      <c r="Q7142" t="s">
        <v>3879</v>
      </c>
      <c r="R7142">
        <v>52750</v>
      </c>
      <c r="S7142">
        <v>2</v>
      </c>
      <c r="T7142">
        <v>52750</v>
      </c>
      <c r="V7142">
        <v>105500</v>
      </c>
      <c r="W7142">
        <v>104445</v>
      </c>
    </row>
    <row r="7143" spans="1:23" x14ac:dyDescent="0.3">
      <c r="A7143" t="s">
        <v>168</v>
      </c>
      <c r="B7143" s="1">
        <v>44547.588877314818</v>
      </c>
      <c r="D7143" t="b">
        <v>0</v>
      </c>
      <c r="E7143" t="s">
        <v>2573</v>
      </c>
      <c r="F7143" s="1">
        <v>44547.601087962961</v>
      </c>
      <c r="J7143" t="s">
        <v>48928</v>
      </c>
      <c r="K7143" t="s">
        <v>40938</v>
      </c>
      <c r="L7143" t="s">
        <v>41068</v>
      </c>
      <c r="M7143" t="s">
        <v>42425</v>
      </c>
      <c r="N7143" t="s">
        <v>42418</v>
      </c>
      <c r="O7143" t="s">
        <v>42419</v>
      </c>
      <c r="P7143" s="1">
        <v>44547.601087962961</v>
      </c>
      <c r="Q7143" t="s">
        <v>48621</v>
      </c>
      <c r="R7143">
        <v>6500</v>
      </c>
      <c r="S7143">
        <v>2</v>
      </c>
      <c r="T7143">
        <v>6500</v>
      </c>
      <c r="V7143">
        <v>13000</v>
      </c>
      <c r="W7143">
        <v>12805</v>
      </c>
    </row>
    <row r="7144" spans="1:23" x14ac:dyDescent="0.3">
      <c r="A7144" t="s">
        <v>168</v>
      </c>
      <c r="B7144" s="1">
        <v>44412.795497685183</v>
      </c>
      <c r="D7144" t="b">
        <v>0</v>
      </c>
      <c r="E7144" t="s">
        <v>168</v>
      </c>
      <c r="F7144" s="1">
        <v>44412.795497685183</v>
      </c>
      <c r="J7144" t="s">
        <v>48929</v>
      </c>
      <c r="K7144" t="s">
        <v>38867</v>
      </c>
      <c r="L7144" t="s">
        <v>41050</v>
      </c>
      <c r="M7144" t="s">
        <v>48930</v>
      </c>
      <c r="N7144" t="s">
        <v>48931</v>
      </c>
      <c r="O7144" t="s">
        <v>48932</v>
      </c>
      <c r="P7144" s="1">
        <v>44412.795497685183</v>
      </c>
      <c r="Q7144" t="s">
        <v>48533</v>
      </c>
      <c r="R7144">
        <v>274</v>
      </c>
      <c r="S7144">
        <v>2</v>
      </c>
      <c r="T7144">
        <v>274</v>
      </c>
      <c r="V7144">
        <v>548</v>
      </c>
      <c r="W7144">
        <v>438.4</v>
      </c>
    </row>
    <row r="7145" spans="1:23" x14ac:dyDescent="0.3">
      <c r="A7145" t="s">
        <v>168</v>
      </c>
      <c r="B7145" s="1">
        <v>44481.58829861111</v>
      </c>
      <c r="D7145" t="b">
        <v>0</v>
      </c>
      <c r="E7145" t="s">
        <v>168</v>
      </c>
      <c r="F7145" s="1">
        <v>44481.58829861111</v>
      </c>
      <c r="J7145" t="s">
        <v>48933</v>
      </c>
      <c r="K7145" t="s">
        <v>38704</v>
      </c>
      <c r="L7145" t="s">
        <v>41002</v>
      </c>
      <c r="M7145" t="s">
        <v>40992</v>
      </c>
      <c r="N7145" t="s">
        <v>40993</v>
      </c>
      <c r="O7145" t="s">
        <v>40994</v>
      </c>
      <c r="P7145" s="1">
        <v>44481.58829861111</v>
      </c>
      <c r="Q7145" t="s">
        <v>14521</v>
      </c>
      <c r="R7145">
        <v>134400</v>
      </c>
      <c r="S7145">
        <v>2</v>
      </c>
      <c r="T7145">
        <v>134400</v>
      </c>
      <c r="V7145">
        <v>268800</v>
      </c>
      <c r="W7145">
        <v>252672</v>
      </c>
    </row>
    <row r="7146" spans="1:23" x14ac:dyDescent="0.3">
      <c r="A7146" t="s">
        <v>168</v>
      </c>
      <c r="B7146" s="1">
        <v>44531.64472222222</v>
      </c>
      <c r="D7146" t="b">
        <v>0</v>
      </c>
      <c r="E7146" t="s">
        <v>66</v>
      </c>
      <c r="F7146" s="1">
        <v>44532.827094907407</v>
      </c>
      <c r="J7146" t="s">
        <v>48934</v>
      </c>
      <c r="K7146" t="s">
        <v>38679</v>
      </c>
      <c r="L7146" t="s">
        <v>40991</v>
      </c>
      <c r="M7146" t="s">
        <v>48910</v>
      </c>
      <c r="N7146" t="s">
        <v>48911</v>
      </c>
      <c r="O7146" t="s">
        <v>48912</v>
      </c>
      <c r="P7146" s="1">
        <v>44532.827094907407</v>
      </c>
      <c r="Q7146" t="s">
        <v>48935</v>
      </c>
      <c r="R7146">
        <v>65000</v>
      </c>
      <c r="S7146">
        <v>2</v>
      </c>
      <c r="T7146">
        <v>65000</v>
      </c>
      <c r="V7146">
        <v>130000</v>
      </c>
      <c r="W7146">
        <v>109200</v>
      </c>
    </row>
    <row r="7147" spans="1:23" x14ac:dyDescent="0.3">
      <c r="A7147" t="s">
        <v>168</v>
      </c>
      <c r="B7147" s="1">
        <v>44547.722743055558</v>
      </c>
      <c r="D7147" t="b">
        <v>0</v>
      </c>
      <c r="E7147" t="s">
        <v>168</v>
      </c>
      <c r="F7147" s="1">
        <v>44547.832939814813</v>
      </c>
      <c r="J7147" t="s">
        <v>48936</v>
      </c>
      <c r="K7147" t="s">
        <v>40947</v>
      </c>
      <c r="L7147" t="s">
        <v>41025</v>
      </c>
      <c r="M7147" t="s">
        <v>48910</v>
      </c>
      <c r="N7147" t="s">
        <v>48911</v>
      </c>
      <c r="O7147" t="s">
        <v>48912</v>
      </c>
      <c r="P7147" s="1">
        <v>44547.832939814813</v>
      </c>
      <c r="Q7147" t="s">
        <v>3876</v>
      </c>
      <c r="R7147">
        <v>65000</v>
      </c>
      <c r="S7147">
        <v>2</v>
      </c>
      <c r="T7147">
        <v>65000</v>
      </c>
      <c r="V7147">
        <v>130000</v>
      </c>
      <c r="W7147">
        <v>123500</v>
      </c>
    </row>
    <row r="7148" spans="1:23" x14ac:dyDescent="0.3">
      <c r="A7148" t="s">
        <v>168</v>
      </c>
      <c r="B7148" s="1">
        <v>44515.844930555555</v>
      </c>
      <c r="D7148" t="b">
        <v>0</v>
      </c>
      <c r="E7148" t="s">
        <v>168</v>
      </c>
      <c r="F7148" s="1">
        <v>44515.855081018519</v>
      </c>
      <c r="J7148" t="s">
        <v>48937</v>
      </c>
      <c r="K7148" t="s">
        <v>40952</v>
      </c>
      <c r="L7148" t="s">
        <v>40996</v>
      </c>
      <c r="M7148" t="s">
        <v>41476</v>
      </c>
      <c r="N7148" t="s">
        <v>41470</v>
      </c>
      <c r="O7148" t="s">
        <v>41471</v>
      </c>
      <c r="P7148" s="1">
        <v>44515.855081018519</v>
      </c>
      <c r="Q7148" t="s">
        <v>48938</v>
      </c>
      <c r="R7148">
        <v>4000</v>
      </c>
      <c r="S7148">
        <v>2</v>
      </c>
      <c r="T7148">
        <v>4000</v>
      </c>
      <c r="V7148">
        <v>8000</v>
      </c>
      <c r="W7148">
        <v>7800</v>
      </c>
    </row>
    <row r="7149" spans="1:23" x14ac:dyDescent="0.3">
      <c r="A7149" t="s">
        <v>168</v>
      </c>
      <c r="B7149" s="1">
        <v>44516.619664351849</v>
      </c>
      <c r="D7149" t="b">
        <v>0</v>
      </c>
      <c r="E7149" t="s">
        <v>168</v>
      </c>
      <c r="F7149" s="1">
        <v>44516.620879629627</v>
      </c>
      <c r="J7149" t="s">
        <v>48939</v>
      </c>
      <c r="K7149" t="s">
        <v>40920</v>
      </c>
      <c r="L7149" t="s">
        <v>41232</v>
      </c>
      <c r="M7149" t="s">
        <v>40992</v>
      </c>
      <c r="N7149" t="s">
        <v>40993</v>
      </c>
      <c r="O7149" t="s">
        <v>40994</v>
      </c>
      <c r="P7149" s="1">
        <v>44516.620879629627</v>
      </c>
      <c r="Q7149" t="s">
        <v>10593</v>
      </c>
      <c r="R7149">
        <v>134400</v>
      </c>
      <c r="S7149">
        <v>2</v>
      </c>
      <c r="T7149">
        <v>134400</v>
      </c>
      <c r="V7149">
        <v>268800</v>
      </c>
      <c r="W7149">
        <v>258048</v>
      </c>
    </row>
    <row r="7150" spans="1:23" x14ac:dyDescent="0.3">
      <c r="A7150" t="s">
        <v>168</v>
      </c>
      <c r="B7150" s="1">
        <v>44516.625787037039</v>
      </c>
      <c r="D7150" t="b">
        <v>0</v>
      </c>
      <c r="E7150" t="s">
        <v>168</v>
      </c>
      <c r="F7150" s="1">
        <v>44524.608668981484</v>
      </c>
      <c r="J7150" t="s">
        <v>48940</v>
      </c>
      <c r="K7150" t="s">
        <v>40930</v>
      </c>
      <c r="L7150" t="s">
        <v>41129</v>
      </c>
      <c r="M7150" t="s">
        <v>43664</v>
      </c>
      <c r="N7150" t="s">
        <v>41193</v>
      </c>
      <c r="O7150" t="s">
        <v>41194</v>
      </c>
      <c r="P7150" s="1">
        <v>44524.608668981484</v>
      </c>
      <c r="Q7150" t="s">
        <v>3879</v>
      </c>
      <c r="R7150">
        <v>52750</v>
      </c>
      <c r="S7150">
        <v>2</v>
      </c>
      <c r="T7150">
        <v>52750</v>
      </c>
      <c r="V7150">
        <v>105500</v>
      </c>
      <c r="W7150">
        <v>104445</v>
      </c>
    </row>
    <row r="7151" spans="1:23" x14ac:dyDescent="0.3">
      <c r="A7151" t="s">
        <v>168</v>
      </c>
      <c r="B7151" s="1">
        <v>44516.625787037039</v>
      </c>
      <c r="D7151" t="b">
        <v>0</v>
      </c>
      <c r="E7151" t="s">
        <v>168</v>
      </c>
      <c r="F7151" s="1">
        <v>44524.608668981484</v>
      </c>
      <c r="J7151" t="s">
        <v>48941</v>
      </c>
      <c r="K7151" t="s">
        <v>40930</v>
      </c>
      <c r="L7151" t="s">
        <v>41042</v>
      </c>
      <c r="M7151" t="s">
        <v>42425</v>
      </c>
      <c r="N7151" t="s">
        <v>42418</v>
      </c>
      <c r="O7151" t="s">
        <v>42419</v>
      </c>
      <c r="P7151" s="1">
        <v>44524.608668981484</v>
      </c>
      <c r="Q7151" t="s">
        <v>48621</v>
      </c>
      <c r="R7151">
        <v>6500</v>
      </c>
      <c r="S7151">
        <v>2</v>
      </c>
      <c r="T7151">
        <v>6500</v>
      </c>
      <c r="V7151">
        <v>13000</v>
      </c>
      <c r="W7151">
        <v>12805</v>
      </c>
    </row>
    <row r="7152" spans="1:23" x14ac:dyDescent="0.3">
      <c r="A7152" t="s">
        <v>168</v>
      </c>
      <c r="B7152" s="1">
        <v>44530.76085648148</v>
      </c>
      <c r="D7152" t="b">
        <v>0</v>
      </c>
      <c r="E7152" t="s">
        <v>168</v>
      </c>
      <c r="F7152" s="1">
        <v>44530.76085648148</v>
      </c>
      <c r="J7152" t="s">
        <v>48942</v>
      </c>
      <c r="K7152" t="s">
        <v>38707</v>
      </c>
      <c r="L7152" t="s">
        <v>41232</v>
      </c>
      <c r="M7152" t="s">
        <v>43664</v>
      </c>
      <c r="N7152" t="s">
        <v>41193</v>
      </c>
      <c r="O7152" t="s">
        <v>41194</v>
      </c>
      <c r="P7152" s="1">
        <v>44530.76085648148</v>
      </c>
      <c r="Q7152" t="s">
        <v>3879</v>
      </c>
      <c r="R7152">
        <v>52750</v>
      </c>
      <c r="S7152">
        <v>2</v>
      </c>
      <c r="T7152">
        <v>52750</v>
      </c>
      <c r="V7152">
        <v>105500</v>
      </c>
      <c r="W7152">
        <v>104445</v>
      </c>
    </row>
    <row r="7153" spans="1:23" x14ac:dyDescent="0.3">
      <c r="A7153" t="s">
        <v>168</v>
      </c>
      <c r="B7153" s="1">
        <v>44530.76085648148</v>
      </c>
      <c r="D7153" t="b">
        <v>0</v>
      </c>
      <c r="E7153" t="s">
        <v>168</v>
      </c>
      <c r="F7153" s="1">
        <v>44530.76085648148</v>
      </c>
      <c r="J7153" t="s">
        <v>48943</v>
      </c>
      <c r="K7153" t="s">
        <v>38707</v>
      </c>
      <c r="L7153" t="s">
        <v>41091</v>
      </c>
      <c r="M7153" t="s">
        <v>42425</v>
      </c>
      <c r="N7153" t="s">
        <v>42418</v>
      </c>
      <c r="O7153" t="s">
        <v>42419</v>
      </c>
      <c r="P7153" s="1">
        <v>44530.76085648148</v>
      </c>
      <c r="Q7153" t="s">
        <v>48621</v>
      </c>
      <c r="R7153">
        <v>6500</v>
      </c>
      <c r="S7153">
        <v>2</v>
      </c>
      <c r="T7153">
        <v>6500</v>
      </c>
      <c r="V7153">
        <v>13000</v>
      </c>
      <c r="W7153">
        <v>12805</v>
      </c>
    </row>
    <row r="7154" spans="1:23" x14ac:dyDescent="0.3">
      <c r="A7154" t="s">
        <v>168</v>
      </c>
      <c r="B7154" s="1">
        <v>44530.762384259258</v>
      </c>
      <c r="D7154" t="b">
        <v>0</v>
      </c>
      <c r="E7154" t="s">
        <v>1093</v>
      </c>
      <c r="F7154" s="1">
        <v>44533.846516203703</v>
      </c>
      <c r="J7154" t="s">
        <v>48944</v>
      </c>
      <c r="K7154" t="s">
        <v>40933</v>
      </c>
      <c r="L7154" t="s">
        <v>41054</v>
      </c>
      <c r="M7154" t="s">
        <v>42425</v>
      </c>
      <c r="N7154" t="s">
        <v>42418</v>
      </c>
      <c r="O7154" t="s">
        <v>42419</v>
      </c>
      <c r="P7154" s="1">
        <v>44533.846516203703</v>
      </c>
      <c r="Q7154" t="s">
        <v>48621</v>
      </c>
      <c r="R7154">
        <v>6500</v>
      </c>
      <c r="S7154">
        <v>2</v>
      </c>
      <c r="T7154">
        <v>6500</v>
      </c>
      <c r="V7154">
        <v>13000</v>
      </c>
      <c r="W7154">
        <v>12805</v>
      </c>
    </row>
    <row r="7155" spans="1:23" x14ac:dyDescent="0.3">
      <c r="A7155" t="s">
        <v>168</v>
      </c>
      <c r="B7155" s="1">
        <v>44530.762384259258</v>
      </c>
      <c r="D7155" t="b">
        <v>0</v>
      </c>
      <c r="E7155" t="s">
        <v>1093</v>
      </c>
      <c r="F7155" s="1">
        <v>44533.846516203703</v>
      </c>
      <c r="J7155" t="s">
        <v>48945</v>
      </c>
      <c r="K7155" t="s">
        <v>40933</v>
      </c>
      <c r="L7155" t="s">
        <v>41099</v>
      </c>
      <c r="M7155" t="s">
        <v>43664</v>
      </c>
      <c r="N7155" t="s">
        <v>41193</v>
      </c>
      <c r="O7155" t="s">
        <v>41194</v>
      </c>
      <c r="P7155" s="1">
        <v>44533.846516203703</v>
      </c>
      <c r="Q7155" t="s">
        <v>3879</v>
      </c>
      <c r="R7155">
        <v>52750</v>
      </c>
      <c r="S7155">
        <v>2</v>
      </c>
      <c r="T7155">
        <v>52750</v>
      </c>
      <c r="V7155">
        <v>105500</v>
      </c>
      <c r="W7155">
        <v>104445</v>
      </c>
    </row>
    <row r="7156" spans="1:23" x14ac:dyDescent="0.3">
      <c r="A7156" t="s">
        <v>168</v>
      </c>
      <c r="B7156" s="1">
        <v>44530.762384259258</v>
      </c>
      <c r="D7156" t="b">
        <v>0</v>
      </c>
      <c r="E7156" t="s">
        <v>1093</v>
      </c>
      <c r="F7156" s="1">
        <v>44540.629780092589</v>
      </c>
      <c r="J7156" t="s">
        <v>48946</v>
      </c>
      <c r="K7156" t="s">
        <v>40933</v>
      </c>
      <c r="L7156" t="s">
        <v>41025</v>
      </c>
      <c r="M7156" t="s">
        <v>41158</v>
      </c>
      <c r="N7156" t="s">
        <v>41159</v>
      </c>
      <c r="O7156" t="s">
        <v>41160</v>
      </c>
      <c r="P7156" s="1">
        <v>44540.629780092589</v>
      </c>
      <c r="Q7156" t="s">
        <v>18108</v>
      </c>
      <c r="R7156">
        <v>3450</v>
      </c>
      <c r="S7156">
        <v>2</v>
      </c>
      <c r="T7156">
        <v>3450</v>
      </c>
      <c r="V7156">
        <v>6900</v>
      </c>
      <c r="W7156">
        <v>6693</v>
      </c>
    </row>
    <row r="7157" spans="1:23" x14ac:dyDescent="0.3">
      <c r="A7157" t="s">
        <v>66</v>
      </c>
      <c r="B7157" s="1">
        <v>44550.903078703705</v>
      </c>
      <c r="D7157" t="b">
        <v>0</v>
      </c>
      <c r="E7157" t="s">
        <v>168</v>
      </c>
      <c r="F7157" s="1">
        <v>44551.886064814818</v>
      </c>
      <c r="J7157" t="s">
        <v>48947</v>
      </c>
      <c r="K7157" t="s">
        <v>40521</v>
      </c>
      <c r="L7157" t="s">
        <v>41066</v>
      </c>
      <c r="M7157" t="s">
        <v>48910</v>
      </c>
      <c r="N7157" t="s">
        <v>48911</v>
      </c>
      <c r="O7157" t="s">
        <v>48912</v>
      </c>
      <c r="P7157" s="1">
        <v>44551.886064814818</v>
      </c>
      <c r="Q7157" t="s">
        <v>3876</v>
      </c>
      <c r="R7157">
        <v>65000</v>
      </c>
      <c r="S7157">
        <v>2</v>
      </c>
      <c r="T7157">
        <v>65000</v>
      </c>
      <c r="V7157">
        <v>130000</v>
      </c>
      <c r="W7157">
        <v>123500</v>
      </c>
    </row>
    <row r="7158" spans="1:23" x14ac:dyDescent="0.3">
      <c r="A7158" t="s">
        <v>74</v>
      </c>
      <c r="B7158" s="1">
        <v>44368.905358796299</v>
      </c>
      <c r="D7158" t="b">
        <v>0</v>
      </c>
      <c r="E7158" t="s">
        <v>74</v>
      </c>
      <c r="F7158" s="1">
        <v>44368.910914351851</v>
      </c>
      <c r="J7158" t="s">
        <v>48948</v>
      </c>
      <c r="K7158" t="s">
        <v>17409</v>
      </c>
      <c r="L7158" t="s">
        <v>40999</v>
      </c>
      <c r="M7158" t="s">
        <v>43064</v>
      </c>
      <c r="N7158" t="s">
        <v>43065</v>
      </c>
      <c r="O7158" t="s">
        <v>43066</v>
      </c>
      <c r="P7158" s="1">
        <v>44368.910914351851</v>
      </c>
      <c r="Q7158" t="s">
        <v>3879</v>
      </c>
      <c r="R7158">
        <v>91000</v>
      </c>
      <c r="S7158">
        <v>2</v>
      </c>
      <c r="T7158">
        <v>91000</v>
      </c>
      <c r="V7158">
        <v>182000</v>
      </c>
      <c r="W7158">
        <v>180180</v>
      </c>
    </row>
    <row r="7159" spans="1:23" x14ac:dyDescent="0.3">
      <c r="A7159" t="s">
        <v>73</v>
      </c>
      <c r="B7159" s="1">
        <v>44258.714907407404</v>
      </c>
      <c r="D7159" t="b">
        <v>0</v>
      </c>
      <c r="E7159" t="s">
        <v>73</v>
      </c>
      <c r="F7159" s="1">
        <v>44258.719826388886</v>
      </c>
      <c r="J7159" t="s">
        <v>48949</v>
      </c>
      <c r="K7159" t="s">
        <v>38909</v>
      </c>
      <c r="L7159" t="s">
        <v>41008</v>
      </c>
      <c r="M7159" t="s">
        <v>43134</v>
      </c>
      <c r="N7159" t="s">
        <v>43135</v>
      </c>
      <c r="O7159" t="s">
        <v>43136</v>
      </c>
      <c r="P7159" s="1">
        <v>44258.719826388886</v>
      </c>
      <c r="Q7159" t="s">
        <v>46672</v>
      </c>
      <c r="R7159">
        <v>2000</v>
      </c>
      <c r="S7159">
        <v>2</v>
      </c>
      <c r="T7159">
        <v>2000</v>
      </c>
      <c r="V7159">
        <v>4000</v>
      </c>
      <c r="W7159">
        <v>3600</v>
      </c>
    </row>
    <row r="7160" spans="1:23" x14ac:dyDescent="0.3">
      <c r="A7160" t="s">
        <v>3149</v>
      </c>
      <c r="B7160" s="1">
        <v>44187.900312500002</v>
      </c>
      <c r="D7160" t="b">
        <v>0</v>
      </c>
      <c r="E7160" t="s">
        <v>3149</v>
      </c>
      <c r="F7160" s="1">
        <v>44253.485567129632</v>
      </c>
      <c r="J7160" t="s">
        <v>48950</v>
      </c>
      <c r="K7160" t="s">
        <v>34631</v>
      </c>
      <c r="L7160" t="s">
        <v>41047</v>
      </c>
      <c r="M7160" t="s">
        <v>45719</v>
      </c>
      <c r="N7160" t="s">
        <v>45720</v>
      </c>
      <c r="O7160" t="s">
        <v>45721</v>
      </c>
      <c r="P7160" s="1">
        <v>44253.485567129632</v>
      </c>
      <c r="Q7160" t="s">
        <v>3860</v>
      </c>
      <c r="R7160">
        <v>65000</v>
      </c>
      <c r="S7160">
        <v>2</v>
      </c>
      <c r="T7160">
        <v>65000</v>
      </c>
      <c r="V7160">
        <v>130000</v>
      </c>
      <c r="W7160">
        <v>97500</v>
      </c>
    </row>
    <row r="7161" spans="1:23" x14ac:dyDescent="0.3">
      <c r="A7161" t="s">
        <v>66</v>
      </c>
      <c r="B7161" s="1">
        <v>43977.865590277775</v>
      </c>
      <c r="D7161" t="b">
        <v>0</v>
      </c>
      <c r="E7161" t="s">
        <v>66</v>
      </c>
      <c r="F7161" s="1">
        <v>43977.865590277775</v>
      </c>
      <c r="J7161" t="s">
        <v>48951</v>
      </c>
      <c r="K7161" t="s">
        <v>40815</v>
      </c>
      <c r="L7161" t="s">
        <v>41050</v>
      </c>
      <c r="M7161" t="s">
        <v>42873</v>
      </c>
      <c r="N7161" t="s">
        <v>42874</v>
      </c>
      <c r="O7161" t="s">
        <v>42875</v>
      </c>
      <c r="P7161" s="1">
        <v>43977.865590277775</v>
      </c>
      <c r="Q7161" t="s">
        <v>48533</v>
      </c>
      <c r="R7161">
        <v>300</v>
      </c>
      <c r="S7161">
        <v>2</v>
      </c>
      <c r="T7161">
        <v>249</v>
      </c>
      <c r="V7161">
        <v>498</v>
      </c>
      <c r="W7161">
        <v>398.4</v>
      </c>
    </row>
    <row r="7162" spans="1:23" x14ac:dyDescent="0.3">
      <c r="A7162" t="s">
        <v>74</v>
      </c>
      <c r="B7162" s="1">
        <v>44203.272199074076</v>
      </c>
      <c r="D7162" t="b">
        <v>0</v>
      </c>
      <c r="E7162" t="s">
        <v>74</v>
      </c>
      <c r="F7162" s="1">
        <v>44203.272199074076</v>
      </c>
      <c r="J7162" t="s">
        <v>48952</v>
      </c>
      <c r="K7162" t="s">
        <v>33165</v>
      </c>
      <c r="L7162" t="s">
        <v>41073</v>
      </c>
      <c r="M7162" t="s">
        <v>43064</v>
      </c>
      <c r="N7162" t="s">
        <v>43065</v>
      </c>
      <c r="O7162" t="s">
        <v>43066</v>
      </c>
      <c r="P7162" s="1">
        <v>44203.272199074076</v>
      </c>
      <c r="Q7162" t="s">
        <v>3879</v>
      </c>
      <c r="R7162">
        <v>91000</v>
      </c>
      <c r="S7162">
        <v>2</v>
      </c>
      <c r="T7162">
        <v>91000</v>
      </c>
      <c r="V7162">
        <v>182000</v>
      </c>
      <c r="W7162">
        <v>180180</v>
      </c>
    </row>
    <row r="7163" spans="1:23" x14ac:dyDescent="0.3">
      <c r="A7163" t="s">
        <v>74</v>
      </c>
      <c r="B7163" s="1">
        <v>44270.934803240743</v>
      </c>
      <c r="D7163" t="b">
        <v>0</v>
      </c>
      <c r="E7163" t="s">
        <v>74</v>
      </c>
      <c r="F7163" s="1">
        <v>44270.934803240743</v>
      </c>
      <c r="J7163" t="s">
        <v>48953</v>
      </c>
      <c r="K7163" t="s">
        <v>13749</v>
      </c>
      <c r="L7163" t="s">
        <v>41064</v>
      </c>
      <c r="M7163" t="s">
        <v>42791</v>
      </c>
      <c r="N7163" t="s">
        <v>42792</v>
      </c>
      <c r="O7163" t="s">
        <v>42793</v>
      </c>
      <c r="P7163" s="1">
        <v>44270.934803240743</v>
      </c>
      <c r="Q7163" t="s">
        <v>46672</v>
      </c>
      <c r="R7163">
        <v>39</v>
      </c>
      <c r="S7163">
        <v>2</v>
      </c>
      <c r="T7163">
        <v>39</v>
      </c>
      <c r="V7163">
        <v>78</v>
      </c>
      <c r="W7163">
        <v>70.2</v>
      </c>
    </row>
    <row r="7164" spans="1:23" x14ac:dyDescent="0.3">
      <c r="A7164" t="s">
        <v>74</v>
      </c>
      <c r="B7164" s="1">
        <v>44270.926377314812</v>
      </c>
      <c r="D7164" t="b">
        <v>0</v>
      </c>
      <c r="E7164" t="s">
        <v>74</v>
      </c>
      <c r="F7164" s="1">
        <v>44270.926377314812</v>
      </c>
      <c r="J7164" t="s">
        <v>48954</v>
      </c>
      <c r="K7164" t="s">
        <v>32704</v>
      </c>
      <c r="L7164" t="s">
        <v>41005</v>
      </c>
      <c r="M7164" t="s">
        <v>42791</v>
      </c>
      <c r="N7164" t="s">
        <v>42792</v>
      </c>
      <c r="O7164" t="s">
        <v>42793</v>
      </c>
      <c r="P7164" s="1">
        <v>44270.926377314812</v>
      </c>
      <c r="Q7164" t="s">
        <v>46672</v>
      </c>
      <c r="R7164">
        <v>39</v>
      </c>
      <c r="S7164">
        <v>2</v>
      </c>
      <c r="T7164">
        <v>39</v>
      </c>
      <c r="V7164">
        <v>78</v>
      </c>
      <c r="W7164">
        <v>70.2</v>
      </c>
    </row>
    <row r="7165" spans="1:23" x14ac:dyDescent="0.3">
      <c r="A7165" t="s">
        <v>1179</v>
      </c>
      <c r="B7165" s="1">
        <v>44096.798472222225</v>
      </c>
      <c r="D7165" t="b">
        <v>0</v>
      </c>
      <c r="E7165" t="s">
        <v>1179</v>
      </c>
      <c r="F7165" s="1">
        <v>44096.798935185187</v>
      </c>
      <c r="J7165" t="s">
        <v>48955</v>
      </c>
      <c r="K7165" t="s">
        <v>35950</v>
      </c>
      <c r="L7165" t="s">
        <v>41002</v>
      </c>
      <c r="M7165" t="s">
        <v>41138</v>
      </c>
      <c r="N7165" t="s">
        <v>41139</v>
      </c>
      <c r="O7165" t="s">
        <v>41140</v>
      </c>
      <c r="P7165" s="1">
        <v>44096.798935185187</v>
      </c>
      <c r="Q7165" t="s">
        <v>3860</v>
      </c>
      <c r="R7165">
        <v>5000</v>
      </c>
      <c r="S7165">
        <v>2</v>
      </c>
      <c r="T7165">
        <v>5000</v>
      </c>
      <c r="V7165">
        <v>10000</v>
      </c>
      <c r="W7165">
        <v>7500</v>
      </c>
    </row>
    <row r="7166" spans="1:23" x14ac:dyDescent="0.3">
      <c r="A7166" t="s">
        <v>74</v>
      </c>
      <c r="B7166" s="1">
        <v>44175.120092592595</v>
      </c>
      <c r="D7166" t="b">
        <v>0</v>
      </c>
      <c r="E7166" t="s">
        <v>74</v>
      </c>
      <c r="F7166" s="1">
        <v>44230.926817129628</v>
      </c>
      <c r="J7166" t="s">
        <v>48956</v>
      </c>
      <c r="K7166" t="s">
        <v>37955</v>
      </c>
      <c r="L7166" t="s">
        <v>41010</v>
      </c>
      <c r="M7166" t="s">
        <v>42791</v>
      </c>
      <c r="N7166" t="s">
        <v>42792</v>
      </c>
      <c r="O7166" t="s">
        <v>42793</v>
      </c>
      <c r="P7166" s="1">
        <v>44230.926817129628</v>
      </c>
      <c r="Q7166" t="s">
        <v>3879</v>
      </c>
      <c r="R7166">
        <v>39</v>
      </c>
      <c r="S7166">
        <v>2</v>
      </c>
      <c r="T7166">
        <v>39</v>
      </c>
      <c r="V7166">
        <v>78</v>
      </c>
      <c r="W7166">
        <v>77.22</v>
      </c>
    </row>
    <row r="7167" spans="1:23" x14ac:dyDescent="0.3">
      <c r="A7167" t="s">
        <v>67</v>
      </c>
      <c r="B7167" s="1">
        <v>44315.917824074073</v>
      </c>
      <c r="D7167" t="b">
        <v>0</v>
      </c>
      <c r="E7167" t="s">
        <v>67</v>
      </c>
      <c r="F7167" s="1">
        <v>44315.917824074073</v>
      </c>
      <c r="J7167" t="s">
        <v>48957</v>
      </c>
      <c r="K7167" t="s">
        <v>37364</v>
      </c>
      <c r="L7167" t="s">
        <v>41129</v>
      </c>
      <c r="M7167" t="s">
        <v>42791</v>
      </c>
      <c r="N7167" t="s">
        <v>42792</v>
      </c>
      <c r="O7167" t="s">
        <v>42793</v>
      </c>
      <c r="P7167" s="1">
        <v>44315.917824074073</v>
      </c>
      <c r="Q7167" t="s">
        <v>3876</v>
      </c>
      <c r="R7167">
        <v>39</v>
      </c>
      <c r="S7167">
        <v>2</v>
      </c>
      <c r="T7167">
        <v>39</v>
      </c>
      <c r="V7167">
        <v>78</v>
      </c>
      <c r="W7167">
        <v>74.099999999999994</v>
      </c>
    </row>
    <row r="7168" spans="1:23" x14ac:dyDescent="0.3">
      <c r="A7168" t="s">
        <v>67</v>
      </c>
      <c r="B7168" s="1">
        <v>43941.869768518518</v>
      </c>
      <c r="D7168" t="b">
        <v>0</v>
      </c>
      <c r="E7168" t="s">
        <v>66</v>
      </c>
      <c r="F7168" s="1">
        <v>44046.569004629629</v>
      </c>
      <c r="J7168" t="s">
        <v>48958</v>
      </c>
      <c r="K7168" t="s">
        <v>32714</v>
      </c>
      <c r="L7168" t="s">
        <v>41012</v>
      </c>
      <c r="M7168" t="s">
        <v>43011</v>
      </c>
      <c r="N7168" t="s">
        <v>43012</v>
      </c>
      <c r="O7168" t="s">
        <v>43013</v>
      </c>
      <c r="P7168" s="1">
        <v>44046.569004629629</v>
      </c>
      <c r="Q7168" t="s">
        <v>46672</v>
      </c>
      <c r="R7168">
        <v>71500</v>
      </c>
      <c r="S7168">
        <v>2</v>
      </c>
      <c r="T7168">
        <v>71500</v>
      </c>
      <c r="V7168">
        <v>143000</v>
      </c>
      <c r="W7168">
        <v>128700</v>
      </c>
    </row>
    <row r="7169" spans="1:23" x14ac:dyDescent="0.3">
      <c r="A7169" t="s">
        <v>73</v>
      </c>
      <c r="B7169" s="1">
        <v>44151.874930555554</v>
      </c>
      <c r="D7169" t="b">
        <v>0</v>
      </c>
      <c r="E7169" t="s">
        <v>73</v>
      </c>
      <c r="F7169" s="1">
        <v>44151.881099537037</v>
      </c>
      <c r="J7169" t="s">
        <v>48959</v>
      </c>
      <c r="K7169" t="s">
        <v>39176</v>
      </c>
      <c r="L7169" t="s">
        <v>41047</v>
      </c>
      <c r="M7169" t="s">
        <v>42783</v>
      </c>
      <c r="N7169" t="s">
        <v>42784</v>
      </c>
      <c r="O7169" t="s">
        <v>42785</v>
      </c>
      <c r="P7169" s="1">
        <v>44151.881099537037</v>
      </c>
      <c r="Q7169" t="s">
        <v>9122</v>
      </c>
      <c r="R7169">
        <v>65000</v>
      </c>
      <c r="S7169">
        <v>2</v>
      </c>
      <c r="T7169">
        <v>65000</v>
      </c>
      <c r="V7169">
        <v>130000</v>
      </c>
      <c r="W7169">
        <v>130000</v>
      </c>
    </row>
    <row r="7170" spans="1:23" x14ac:dyDescent="0.3">
      <c r="A7170" t="s">
        <v>73</v>
      </c>
      <c r="B7170" s="1">
        <v>44277.749895833331</v>
      </c>
      <c r="D7170" t="b">
        <v>0</v>
      </c>
      <c r="E7170" t="s">
        <v>73</v>
      </c>
      <c r="F7170" s="1">
        <v>44277.749895833331</v>
      </c>
      <c r="J7170" t="s">
        <v>48960</v>
      </c>
      <c r="K7170" t="s">
        <v>38907</v>
      </c>
      <c r="L7170" t="s">
        <v>41099</v>
      </c>
      <c r="M7170" t="s">
        <v>42791</v>
      </c>
      <c r="N7170" t="s">
        <v>42792</v>
      </c>
      <c r="O7170" t="s">
        <v>42793</v>
      </c>
      <c r="P7170" s="1">
        <v>44277.749895833331</v>
      </c>
      <c r="Q7170" t="s">
        <v>3879</v>
      </c>
      <c r="R7170">
        <v>39</v>
      </c>
      <c r="S7170">
        <v>2</v>
      </c>
      <c r="T7170">
        <v>39</v>
      </c>
      <c r="V7170">
        <v>78</v>
      </c>
      <c r="W7170">
        <v>77.22</v>
      </c>
    </row>
    <row r="7171" spans="1:23" x14ac:dyDescent="0.3">
      <c r="A7171" t="s">
        <v>73</v>
      </c>
      <c r="B7171" s="1">
        <v>43847.79583333333</v>
      </c>
      <c r="D7171" t="b">
        <v>0</v>
      </c>
      <c r="E7171" t="s">
        <v>73</v>
      </c>
      <c r="F7171" s="1">
        <v>44271.875648148147</v>
      </c>
      <c r="J7171" t="s">
        <v>48961</v>
      </c>
      <c r="K7171" t="s">
        <v>35546</v>
      </c>
      <c r="L7171" t="s">
        <v>41044</v>
      </c>
      <c r="M7171" t="s">
        <v>42791</v>
      </c>
      <c r="N7171" t="s">
        <v>42792</v>
      </c>
      <c r="O7171" t="s">
        <v>42793</v>
      </c>
      <c r="P7171" s="1">
        <v>44271.875648148147</v>
      </c>
      <c r="Q7171" t="s">
        <v>3879</v>
      </c>
      <c r="R7171">
        <v>39</v>
      </c>
      <c r="S7171">
        <v>2</v>
      </c>
      <c r="T7171">
        <v>39</v>
      </c>
      <c r="V7171">
        <v>78</v>
      </c>
      <c r="W7171">
        <v>77.22</v>
      </c>
    </row>
    <row r="7172" spans="1:23" x14ac:dyDescent="0.3">
      <c r="A7172" t="s">
        <v>73</v>
      </c>
      <c r="B7172" s="1">
        <v>43902.635000000002</v>
      </c>
      <c r="D7172" t="b">
        <v>0</v>
      </c>
      <c r="E7172" t="s">
        <v>73</v>
      </c>
      <c r="F7172" s="1">
        <v>43902.635000000002</v>
      </c>
      <c r="J7172" t="s">
        <v>48962</v>
      </c>
      <c r="K7172" t="s">
        <v>36798</v>
      </c>
      <c r="L7172" t="s">
        <v>41005</v>
      </c>
      <c r="M7172" t="s">
        <v>42791</v>
      </c>
      <c r="N7172" t="s">
        <v>42792</v>
      </c>
      <c r="O7172" t="s">
        <v>42793</v>
      </c>
      <c r="P7172" s="1">
        <v>43902.635000000002</v>
      </c>
      <c r="Q7172" t="s">
        <v>3879</v>
      </c>
      <c r="R7172">
        <v>39</v>
      </c>
      <c r="S7172">
        <v>2</v>
      </c>
      <c r="T7172">
        <v>39</v>
      </c>
      <c r="V7172">
        <v>78</v>
      </c>
      <c r="W7172">
        <v>77.22</v>
      </c>
    </row>
    <row r="7173" spans="1:23" x14ac:dyDescent="0.3">
      <c r="A7173" t="s">
        <v>73</v>
      </c>
      <c r="B7173" s="1">
        <v>44271.876354166663</v>
      </c>
      <c r="D7173" t="b">
        <v>0</v>
      </c>
      <c r="E7173" t="s">
        <v>73</v>
      </c>
      <c r="F7173" s="1">
        <v>44271.876354166663</v>
      </c>
      <c r="J7173" t="s">
        <v>48963</v>
      </c>
      <c r="K7173" t="s">
        <v>35546</v>
      </c>
      <c r="L7173" t="s">
        <v>41008</v>
      </c>
      <c r="M7173" t="s">
        <v>46856</v>
      </c>
      <c r="N7173" t="s">
        <v>46857</v>
      </c>
      <c r="O7173" t="s">
        <v>46858</v>
      </c>
      <c r="P7173" s="1">
        <v>44271.876354166663</v>
      </c>
      <c r="Q7173" t="s">
        <v>3879</v>
      </c>
      <c r="R7173">
        <v>3500</v>
      </c>
      <c r="S7173">
        <v>2</v>
      </c>
      <c r="T7173">
        <v>3500</v>
      </c>
      <c r="V7173">
        <v>7000</v>
      </c>
      <c r="W7173">
        <v>6930</v>
      </c>
    </row>
    <row r="7174" spans="1:23" x14ac:dyDescent="0.3">
      <c r="A7174" t="s">
        <v>73</v>
      </c>
      <c r="B7174" s="1">
        <v>44071.550416666665</v>
      </c>
      <c r="D7174" t="b">
        <v>0</v>
      </c>
      <c r="E7174" t="s">
        <v>73</v>
      </c>
      <c r="F7174" s="1">
        <v>44071.550416666665</v>
      </c>
      <c r="J7174" t="s">
        <v>48964</v>
      </c>
      <c r="K7174" t="s">
        <v>36829</v>
      </c>
      <c r="L7174" t="s">
        <v>41038</v>
      </c>
      <c r="M7174" t="s">
        <v>42717</v>
      </c>
      <c r="N7174" t="s">
        <v>42718</v>
      </c>
      <c r="O7174" t="s">
        <v>42719</v>
      </c>
      <c r="P7174" s="1">
        <v>44071.550416666665</v>
      </c>
      <c r="Q7174" t="s">
        <v>3879</v>
      </c>
      <c r="R7174">
        <v>65000</v>
      </c>
      <c r="S7174">
        <v>2</v>
      </c>
      <c r="T7174">
        <v>65000</v>
      </c>
      <c r="V7174">
        <v>130000</v>
      </c>
      <c r="W7174">
        <v>128700</v>
      </c>
    </row>
    <row r="7175" spans="1:23" x14ac:dyDescent="0.3">
      <c r="A7175" t="s">
        <v>73</v>
      </c>
      <c r="B7175" s="1">
        <v>43847.795451388891</v>
      </c>
      <c r="D7175" t="b">
        <v>0</v>
      </c>
      <c r="E7175" t="s">
        <v>73</v>
      </c>
      <c r="F7175" s="1">
        <v>44271.875648148147</v>
      </c>
      <c r="J7175" t="s">
        <v>48965</v>
      </c>
      <c r="K7175" t="s">
        <v>35546</v>
      </c>
      <c r="L7175" t="s">
        <v>41028</v>
      </c>
      <c r="M7175" t="s">
        <v>42717</v>
      </c>
      <c r="N7175" t="s">
        <v>42718</v>
      </c>
      <c r="O7175" t="s">
        <v>42719</v>
      </c>
      <c r="P7175" s="1">
        <v>44271.875648148147</v>
      </c>
      <c r="Q7175" t="s">
        <v>3879</v>
      </c>
      <c r="R7175">
        <v>65000</v>
      </c>
      <c r="S7175">
        <v>2</v>
      </c>
      <c r="T7175">
        <v>65000</v>
      </c>
      <c r="V7175">
        <v>130000</v>
      </c>
      <c r="W7175">
        <v>128700</v>
      </c>
    </row>
    <row r="7176" spans="1:23" x14ac:dyDescent="0.3">
      <c r="A7176" t="s">
        <v>73</v>
      </c>
      <c r="B7176" s="1">
        <v>43411.048032407409</v>
      </c>
      <c r="D7176" t="b">
        <v>0</v>
      </c>
      <c r="E7176" t="s">
        <v>73</v>
      </c>
      <c r="F7176" s="1">
        <v>43411.048506944448</v>
      </c>
      <c r="J7176" t="s">
        <v>48966</v>
      </c>
      <c r="K7176" t="s">
        <v>32417</v>
      </c>
      <c r="L7176" t="s">
        <v>41066</v>
      </c>
      <c r="M7176" t="s">
        <v>42717</v>
      </c>
      <c r="N7176" t="s">
        <v>42718</v>
      </c>
      <c r="O7176" t="s">
        <v>42719</v>
      </c>
      <c r="P7176" s="1">
        <v>43411.048506944448</v>
      </c>
      <c r="Q7176" t="s">
        <v>3879</v>
      </c>
      <c r="R7176">
        <v>65000</v>
      </c>
      <c r="S7176">
        <v>2</v>
      </c>
      <c r="T7176">
        <v>65000</v>
      </c>
      <c r="V7176">
        <v>130000</v>
      </c>
      <c r="W7176">
        <v>128700</v>
      </c>
    </row>
    <row r="7177" spans="1:23" x14ac:dyDescent="0.3">
      <c r="A7177" t="s">
        <v>73</v>
      </c>
      <c r="B7177" s="1">
        <v>44249.70721064815</v>
      </c>
      <c r="D7177" t="b">
        <v>0</v>
      </c>
      <c r="E7177" t="s">
        <v>73</v>
      </c>
      <c r="F7177" s="1">
        <v>44355.666134259256</v>
      </c>
      <c r="J7177" t="s">
        <v>48967</v>
      </c>
      <c r="K7177" t="s">
        <v>38834</v>
      </c>
      <c r="L7177" t="s">
        <v>41028</v>
      </c>
      <c r="M7177" t="s">
        <v>42717</v>
      </c>
      <c r="N7177" t="s">
        <v>42718</v>
      </c>
      <c r="O7177" t="s">
        <v>42719</v>
      </c>
      <c r="P7177" s="1">
        <v>44355.666134259256</v>
      </c>
      <c r="Q7177" t="s">
        <v>3879</v>
      </c>
      <c r="R7177">
        <v>65000</v>
      </c>
      <c r="S7177">
        <v>2</v>
      </c>
      <c r="T7177">
        <v>65000</v>
      </c>
      <c r="V7177">
        <v>130000</v>
      </c>
      <c r="W7177">
        <v>128700</v>
      </c>
    </row>
    <row r="7178" spans="1:23" x14ac:dyDescent="0.3">
      <c r="A7178" t="s">
        <v>73</v>
      </c>
      <c r="B7178" s="1">
        <v>43524.723900462966</v>
      </c>
      <c r="D7178" t="b">
        <v>0</v>
      </c>
      <c r="E7178" t="s">
        <v>73</v>
      </c>
      <c r="F7178" s="1">
        <v>43853.902418981481</v>
      </c>
      <c r="J7178" t="s">
        <v>48968</v>
      </c>
      <c r="K7178" t="s">
        <v>33722</v>
      </c>
      <c r="L7178" t="s">
        <v>41028</v>
      </c>
      <c r="M7178" t="s">
        <v>42717</v>
      </c>
      <c r="N7178" t="s">
        <v>42718</v>
      </c>
      <c r="O7178" t="s">
        <v>42719</v>
      </c>
      <c r="P7178" s="1">
        <v>43853.902418981481</v>
      </c>
      <c r="Q7178" t="s">
        <v>3879</v>
      </c>
      <c r="R7178">
        <v>65000</v>
      </c>
      <c r="S7178">
        <v>2</v>
      </c>
      <c r="T7178">
        <v>65000</v>
      </c>
      <c r="V7178">
        <v>130000</v>
      </c>
      <c r="W7178">
        <v>128700</v>
      </c>
    </row>
    <row r="7179" spans="1:23" x14ac:dyDescent="0.3">
      <c r="A7179" t="s">
        <v>73</v>
      </c>
      <c r="B7179" s="1">
        <v>44277.751805555556</v>
      </c>
      <c r="D7179" t="b">
        <v>0</v>
      </c>
      <c r="E7179" t="s">
        <v>73</v>
      </c>
      <c r="F7179" s="1">
        <v>44277.751805555556</v>
      </c>
      <c r="J7179" t="s">
        <v>48969</v>
      </c>
      <c r="K7179" t="s">
        <v>38907</v>
      </c>
      <c r="L7179" t="s">
        <v>41232</v>
      </c>
      <c r="M7179" t="s">
        <v>43020</v>
      </c>
      <c r="N7179" t="s">
        <v>43021</v>
      </c>
      <c r="O7179" t="s">
        <v>43022</v>
      </c>
      <c r="P7179" s="1">
        <v>44277.751805555556</v>
      </c>
      <c r="Q7179" t="s">
        <v>3879</v>
      </c>
      <c r="R7179">
        <v>71500</v>
      </c>
      <c r="S7179">
        <v>2</v>
      </c>
      <c r="T7179">
        <v>71500</v>
      </c>
      <c r="V7179">
        <v>143000</v>
      </c>
      <c r="W7179">
        <v>141570</v>
      </c>
    </row>
    <row r="7180" spans="1:23" x14ac:dyDescent="0.3">
      <c r="A7180" t="s">
        <v>73</v>
      </c>
      <c r="B7180" s="1">
        <v>43971.931574074071</v>
      </c>
      <c r="D7180" t="b">
        <v>0</v>
      </c>
      <c r="E7180" t="s">
        <v>73</v>
      </c>
      <c r="F7180" s="1">
        <v>43971.931574074071</v>
      </c>
      <c r="J7180" t="s">
        <v>48970</v>
      </c>
      <c r="K7180" t="s">
        <v>36820</v>
      </c>
      <c r="L7180" t="s">
        <v>41015</v>
      </c>
      <c r="M7180" t="s">
        <v>43020</v>
      </c>
      <c r="N7180" t="s">
        <v>43021</v>
      </c>
      <c r="O7180" t="s">
        <v>43022</v>
      </c>
      <c r="P7180" s="1">
        <v>43971.931574074071</v>
      </c>
      <c r="Q7180" t="s">
        <v>3879</v>
      </c>
      <c r="R7180">
        <v>71500</v>
      </c>
      <c r="S7180">
        <v>2</v>
      </c>
      <c r="T7180">
        <v>71500</v>
      </c>
      <c r="V7180">
        <v>143000</v>
      </c>
      <c r="W7180">
        <v>141570</v>
      </c>
    </row>
    <row r="7181" spans="1:23" x14ac:dyDescent="0.3">
      <c r="A7181" t="s">
        <v>73</v>
      </c>
      <c r="B7181" s="1">
        <v>42922.660486111112</v>
      </c>
      <c r="D7181" t="b">
        <v>0</v>
      </c>
      <c r="E7181" t="s">
        <v>73</v>
      </c>
      <c r="F7181" s="1">
        <v>42922.66101851852</v>
      </c>
      <c r="J7181" t="s">
        <v>48971</v>
      </c>
      <c r="K7181" t="s">
        <v>33462</v>
      </c>
      <c r="L7181" t="s">
        <v>41059</v>
      </c>
      <c r="M7181" t="s">
        <v>42621</v>
      </c>
      <c r="N7181" t="s">
        <v>42616</v>
      </c>
      <c r="O7181" t="s">
        <v>42617</v>
      </c>
      <c r="P7181" s="1">
        <v>42922.66101851852</v>
      </c>
      <c r="Q7181" t="s">
        <v>10593</v>
      </c>
      <c r="R7181">
        <v>6500</v>
      </c>
      <c r="S7181">
        <v>2</v>
      </c>
      <c r="T7181">
        <v>6500</v>
      </c>
      <c r="V7181">
        <v>13000</v>
      </c>
      <c r="W7181">
        <v>12480</v>
      </c>
    </row>
    <row r="7182" spans="1:23" x14ac:dyDescent="0.3">
      <c r="A7182" t="s">
        <v>73</v>
      </c>
      <c r="B7182" s="1">
        <v>42922.660486111112</v>
      </c>
      <c r="D7182" t="b">
        <v>0</v>
      </c>
      <c r="E7182" t="s">
        <v>73</v>
      </c>
      <c r="F7182" s="1">
        <v>42922.66101851852</v>
      </c>
      <c r="J7182" t="s">
        <v>48972</v>
      </c>
      <c r="K7182" t="s">
        <v>33462</v>
      </c>
      <c r="L7182" t="s">
        <v>41010</v>
      </c>
      <c r="M7182" t="s">
        <v>42985</v>
      </c>
      <c r="N7182" t="s">
        <v>42986</v>
      </c>
      <c r="O7182" t="s">
        <v>42987</v>
      </c>
      <c r="P7182" s="1">
        <v>42922.66101851852</v>
      </c>
      <c r="Q7182" t="s">
        <v>10593</v>
      </c>
      <c r="R7182">
        <v>15000</v>
      </c>
      <c r="S7182">
        <v>2</v>
      </c>
      <c r="T7182">
        <v>15000</v>
      </c>
      <c r="V7182">
        <v>30000</v>
      </c>
      <c r="W7182">
        <v>28800</v>
      </c>
    </row>
    <row r="7183" spans="1:23" x14ac:dyDescent="0.3">
      <c r="A7183" t="s">
        <v>73</v>
      </c>
      <c r="B7183" s="1">
        <v>42909.794756944444</v>
      </c>
      <c r="D7183" t="b">
        <v>0</v>
      </c>
      <c r="E7183" t="s">
        <v>73</v>
      </c>
      <c r="F7183" s="1">
        <v>42909.794999999998</v>
      </c>
      <c r="J7183" t="s">
        <v>48973</v>
      </c>
      <c r="K7183" t="s">
        <v>32813</v>
      </c>
      <c r="L7183" t="s">
        <v>41068</v>
      </c>
      <c r="M7183" t="s">
        <v>42621</v>
      </c>
      <c r="N7183" t="s">
        <v>42616</v>
      </c>
      <c r="O7183" t="s">
        <v>42617</v>
      </c>
      <c r="P7183" s="1">
        <v>42909.794999999998</v>
      </c>
      <c r="Q7183" t="s">
        <v>3876</v>
      </c>
      <c r="R7183">
        <v>6500</v>
      </c>
      <c r="S7183">
        <v>2</v>
      </c>
      <c r="T7183">
        <v>6500</v>
      </c>
      <c r="V7183">
        <v>13000</v>
      </c>
      <c r="W7183">
        <v>12350</v>
      </c>
    </row>
    <row r="7184" spans="1:23" x14ac:dyDescent="0.3">
      <c r="A7184" t="s">
        <v>73</v>
      </c>
      <c r="B7184" s="1">
        <v>42909.794756944444</v>
      </c>
      <c r="D7184" t="b">
        <v>0</v>
      </c>
      <c r="E7184" t="s">
        <v>73</v>
      </c>
      <c r="F7184" s="1">
        <v>42909.794999999998</v>
      </c>
      <c r="J7184" t="s">
        <v>48974</v>
      </c>
      <c r="K7184" t="s">
        <v>32813</v>
      </c>
      <c r="L7184" t="s">
        <v>41091</v>
      </c>
      <c r="M7184" t="s">
        <v>42985</v>
      </c>
      <c r="N7184" t="s">
        <v>42986</v>
      </c>
      <c r="O7184" t="s">
        <v>42987</v>
      </c>
      <c r="P7184" s="1">
        <v>42909.794999999998</v>
      </c>
      <c r="Q7184" t="s">
        <v>3876</v>
      </c>
      <c r="R7184">
        <v>15000</v>
      </c>
      <c r="S7184">
        <v>2</v>
      </c>
      <c r="T7184">
        <v>15000</v>
      </c>
      <c r="V7184">
        <v>30000</v>
      </c>
      <c r="W7184">
        <v>28500</v>
      </c>
    </row>
    <row r="7185" spans="1:23" x14ac:dyDescent="0.3">
      <c r="A7185" t="s">
        <v>73</v>
      </c>
      <c r="B7185" s="1">
        <v>43230.82304398148</v>
      </c>
      <c r="D7185" t="b">
        <v>0</v>
      </c>
      <c r="E7185" t="s">
        <v>73</v>
      </c>
      <c r="F7185" s="1">
        <v>43445.743877314817</v>
      </c>
      <c r="J7185" t="s">
        <v>48975</v>
      </c>
      <c r="K7185" t="s">
        <v>33843</v>
      </c>
      <c r="L7185" t="s">
        <v>41036</v>
      </c>
      <c r="M7185" t="s">
        <v>43011</v>
      </c>
      <c r="N7185" t="s">
        <v>43012</v>
      </c>
      <c r="O7185" t="s">
        <v>43013</v>
      </c>
      <c r="P7185" s="1">
        <v>43445.743877314817</v>
      </c>
      <c r="Q7185" t="s">
        <v>14521</v>
      </c>
      <c r="R7185">
        <v>71500</v>
      </c>
      <c r="S7185">
        <v>2</v>
      </c>
      <c r="T7185">
        <v>71500</v>
      </c>
      <c r="V7185">
        <v>143000</v>
      </c>
      <c r="W7185">
        <v>134420</v>
      </c>
    </row>
    <row r="7186" spans="1:23" x14ac:dyDescent="0.3">
      <c r="A7186" t="s">
        <v>73</v>
      </c>
      <c r="B7186" s="1">
        <v>43577.952997685185</v>
      </c>
      <c r="D7186" t="b">
        <v>0</v>
      </c>
      <c r="E7186" t="s">
        <v>73</v>
      </c>
      <c r="F7186" s="1">
        <v>43649.794641203705</v>
      </c>
      <c r="J7186" t="s">
        <v>48976</v>
      </c>
      <c r="K7186" t="s">
        <v>32607</v>
      </c>
      <c r="L7186" t="s">
        <v>41064</v>
      </c>
      <c r="M7186" t="s">
        <v>42717</v>
      </c>
      <c r="N7186" t="s">
        <v>42718</v>
      </c>
      <c r="O7186" t="s">
        <v>42719</v>
      </c>
      <c r="P7186" s="1">
        <v>43649.794641203705</v>
      </c>
      <c r="Q7186" t="s">
        <v>46672</v>
      </c>
      <c r="R7186">
        <v>65000</v>
      </c>
      <c r="S7186">
        <v>2</v>
      </c>
      <c r="T7186">
        <v>65000</v>
      </c>
      <c r="V7186">
        <v>130000</v>
      </c>
      <c r="W7186">
        <v>117000</v>
      </c>
    </row>
    <row r="7187" spans="1:23" x14ac:dyDescent="0.3">
      <c r="A7187" t="s">
        <v>215</v>
      </c>
      <c r="B7187" s="1">
        <v>43880.571747685186</v>
      </c>
      <c r="D7187" t="b">
        <v>0</v>
      </c>
      <c r="E7187" t="s">
        <v>215</v>
      </c>
      <c r="F7187" s="1">
        <v>43892.410358796296</v>
      </c>
      <c r="J7187" t="s">
        <v>48977</v>
      </c>
      <c r="K7187" t="s">
        <v>33979</v>
      </c>
      <c r="L7187" t="s">
        <v>41064</v>
      </c>
      <c r="M7187" t="s">
        <v>43539</v>
      </c>
      <c r="N7187" t="s">
        <v>41173</v>
      </c>
      <c r="O7187" t="s">
        <v>41174</v>
      </c>
      <c r="P7187" s="1">
        <v>43892.410358796296</v>
      </c>
      <c r="Q7187" t="s">
        <v>48585</v>
      </c>
      <c r="R7187">
        <v>765</v>
      </c>
      <c r="S7187">
        <v>2</v>
      </c>
      <c r="T7187">
        <v>765</v>
      </c>
      <c r="V7187">
        <v>1530</v>
      </c>
      <c r="W7187">
        <v>994.5</v>
      </c>
    </row>
    <row r="7188" spans="1:23" x14ac:dyDescent="0.3">
      <c r="A7188" t="s">
        <v>215</v>
      </c>
      <c r="B7188" s="1">
        <v>43880.571747685186</v>
      </c>
      <c r="D7188" t="b">
        <v>0</v>
      </c>
      <c r="E7188" t="s">
        <v>215</v>
      </c>
      <c r="F7188" s="1">
        <v>43892.409386574072</v>
      </c>
      <c r="J7188" t="s">
        <v>48978</v>
      </c>
      <c r="K7188" t="s">
        <v>33979</v>
      </c>
      <c r="L7188" t="s">
        <v>41059</v>
      </c>
      <c r="M7188" t="s">
        <v>44850</v>
      </c>
      <c r="N7188" t="s">
        <v>41319</v>
      </c>
      <c r="O7188" t="s">
        <v>41320</v>
      </c>
      <c r="P7188" s="1">
        <v>43892.409386574072</v>
      </c>
      <c r="Q7188" t="s">
        <v>48585</v>
      </c>
      <c r="R7188">
        <v>765</v>
      </c>
      <c r="S7188">
        <v>2</v>
      </c>
      <c r="T7188">
        <v>765</v>
      </c>
      <c r="V7188">
        <v>1530</v>
      </c>
      <c r="W7188">
        <v>994.5</v>
      </c>
    </row>
    <row r="7189" spans="1:23" x14ac:dyDescent="0.3">
      <c r="A7189" t="s">
        <v>215</v>
      </c>
      <c r="B7189" s="1">
        <v>43880.571747685186</v>
      </c>
      <c r="D7189" t="b">
        <v>0</v>
      </c>
      <c r="E7189" t="s">
        <v>215</v>
      </c>
      <c r="F7189" s="1">
        <v>43892.409722222219</v>
      </c>
      <c r="J7189" t="s">
        <v>48979</v>
      </c>
      <c r="K7189" t="s">
        <v>33979</v>
      </c>
      <c r="L7189" t="s">
        <v>41005</v>
      </c>
      <c r="M7189" t="s">
        <v>42407</v>
      </c>
      <c r="N7189" t="s">
        <v>41463</v>
      </c>
      <c r="O7189" t="s">
        <v>41464</v>
      </c>
      <c r="P7189" s="1">
        <v>43892.409722222219</v>
      </c>
      <c r="Q7189" t="s">
        <v>48585</v>
      </c>
      <c r="R7189">
        <v>5495</v>
      </c>
      <c r="S7189">
        <v>2</v>
      </c>
      <c r="T7189">
        <v>5495</v>
      </c>
      <c r="V7189">
        <v>10990</v>
      </c>
      <c r="W7189">
        <v>7143.5</v>
      </c>
    </row>
    <row r="7190" spans="1:23" x14ac:dyDescent="0.3">
      <c r="A7190" t="s">
        <v>66</v>
      </c>
      <c r="B7190" s="1">
        <v>44179.775277777779</v>
      </c>
      <c r="D7190" t="b">
        <v>0</v>
      </c>
      <c r="E7190" t="s">
        <v>66</v>
      </c>
      <c r="F7190" s="1">
        <v>44179.775277777779</v>
      </c>
      <c r="J7190" t="s">
        <v>48980</v>
      </c>
      <c r="K7190" t="s">
        <v>33880</v>
      </c>
      <c r="L7190" t="s">
        <v>41091</v>
      </c>
      <c r="M7190" t="s">
        <v>42791</v>
      </c>
      <c r="N7190" t="s">
        <v>42792</v>
      </c>
      <c r="O7190" t="s">
        <v>42793</v>
      </c>
      <c r="P7190" s="1">
        <v>44179.775277777779</v>
      </c>
      <c r="Q7190" t="s">
        <v>46672</v>
      </c>
      <c r="R7190">
        <v>39</v>
      </c>
      <c r="S7190">
        <v>2</v>
      </c>
      <c r="T7190">
        <v>39</v>
      </c>
      <c r="V7190">
        <v>78</v>
      </c>
      <c r="W7190">
        <v>70.2</v>
      </c>
    </row>
    <row r="7191" spans="1:23" x14ac:dyDescent="0.3">
      <c r="A7191" t="s">
        <v>66</v>
      </c>
      <c r="B7191" s="1">
        <v>44049.841597222221</v>
      </c>
      <c r="D7191" t="b">
        <v>0</v>
      </c>
      <c r="E7191" t="s">
        <v>66</v>
      </c>
      <c r="F7191" s="1">
        <v>44049.841597222221</v>
      </c>
      <c r="J7191" t="s">
        <v>48981</v>
      </c>
      <c r="K7191" t="s">
        <v>33835</v>
      </c>
      <c r="L7191" t="s">
        <v>41038</v>
      </c>
      <c r="M7191" t="s">
        <v>42791</v>
      </c>
      <c r="N7191" t="s">
        <v>42792</v>
      </c>
      <c r="O7191" t="s">
        <v>42793</v>
      </c>
      <c r="P7191" s="1">
        <v>44049.841597222221</v>
      </c>
      <c r="Q7191" t="s">
        <v>46672</v>
      </c>
      <c r="R7191">
        <v>39</v>
      </c>
      <c r="S7191">
        <v>2</v>
      </c>
      <c r="T7191">
        <v>39</v>
      </c>
      <c r="V7191">
        <v>78</v>
      </c>
      <c r="W7191">
        <v>70.2</v>
      </c>
    </row>
    <row r="7192" spans="1:23" x14ac:dyDescent="0.3">
      <c r="A7192" t="s">
        <v>66</v>
      </c>
      <c r="B7192" s="1">
        <v>43669.609236111108</v>
      </c>
      <c r="D7192" t="b">
        <v>0</v>
      </c>
      <c r="E7192" t="s">
        <v>66</v>
      </c>
      <c r="F7192" s="1">
        <v>43669.609236111108</v>
      </c>
      <c r="J7192" t="s">
        <v>48982</v>
      </c>
      <c r="K7192" t="s">
        <v>33776</v>
      </c>
      <c r="L7192" t="s">
        <v>41066</v>
      </c>
      <c r="M7192" t="s">
        <v>42791</v>
      </c>
      <c r="N7192" t="s">
        <v>42792</v>
      </c>
      <c r="O7192" t="s">
        <v>42793</v>
      </c>
      <c r="P7192" s="1">
        <v>43669.609236111108</v>
      </c>
      <c r="Q7192" t="s">
        <v>46672</v>
      </c>
      <c r="R7192">
        <v>39</v>
      </c>
      <c r="S7192">
        <v>2</v>
      </c>
      <c r="T7192">
        <v>39</v>
      </c>
      <c r="V7192">
        <v>78</v>
      </c>
      <c r="W7192">
        <v>70.2</v>
      </c>
    </row>
    <row r="7193" spans="1:23" x14ac:dyDescent="0.3">
      <c r="A7193" t="s">
        <v>66</v>
      </c>
      <c r="B7193" s="1">
        <v>44130.852395833332</v>
      </c>
      <c r="D7193" t="b">
        <v>0</v>
      </c>
      <c r="E7193" t="s">
        <v>66</v>
      </c>
      <c r="F7193" s="1">
        <v>44130.852500000001</v>
      </c>
      <c r="J7193" t="s">
        <v>48983</v>
      </c>
      <c r="K7193" t="s">
        <v>39022</v>
      </c>
      <c r="L7193" t="s">
        <v>41044</v>
      </c>
      <c r="M7193" t="s">
        <v>42621</v>
      </c>
      <c r="N7193" t="s">
        <v>42616</v>
      </c>
      <c r="O7193" t="s">
        <v>42617</v>
      </c>
      <c r="P7193" s="1">
        <v>44130.852500000001</v>
      </c>
      <c r="Q7193" t="s">
        <v>46672</v>
      </c>
      <c r="R7193">
        <v>6500</v>
      </c>
      <c r="S7193">
        <v>2</v>
      </c>
      <c r="T7193">
        <v>6500</v>
      </c>
      <c r="V7193">
        <v>13000</v>
      </c>
      <c r="W7193">
        <v>11700</v>
      </c>
    </row>
    <row r="7194" spans="1:23" x14ac:dyDescent="0.3">
      <c r="A7194" t="s">
        <v>66</v>
      </c>
      <c r="B7194" s="1">
        <v>43578.797696759262</v>
      </c>
      <c r="D7194" t="b">
        <v>0</v>
      </c>
      <c r="E7194" t="s">
        <v>66</v>
      </c>
      <c r="F7194" s="1">
        <v>43587.773506944446</v>
      </c>
      <c r="J7194" t="s">
        <v>48984</v>
      </c>
      <c r="K7194" t="s">
        <v>33764</v>
      </c>
      <c r="L7194" t="s">
        <v>41012</v>
      </c>
      <c r="M7194" t="s">
        <v>42717</v>
      </c>
      <c r="N7194" t="s">
        <v>42718</v>
      </c>
      <c r="O7194" t="s">
        <v>42719</v>
      </c>
      <c r="P7194" s="1">
        <v>43587.773506944446</v>
      </c>
      <c r="Q7194" t="s">
        <v>46672</v>
      </c>
      <c r="R7194">
        <v>65000</v>
      </c>
      <c r="S7194">
        <v>2</v>
      </c>
      <c r="T7194">
        <v>65000</v>
      </c>
      <c r="V7194">
        <v>130000</v>
      </c>
      <c r="W7194">
        <v>117000</v>
      </c>
    </row>
    <row r="7195" spans="1:23" x14ac:dyDescent="0.3">
      <c r="A7195" t="s">
        <v>66</v>
      </c>
      <c r="B7195" s="1">
        <v>43920.865381944444</v>
      </c>
      <c r="D7195" t="b">
        <v>0</v>
      </c>
      <c r="E7195" t="s">
        <v>66</v>
      </c>
      <c r="F7195" s="1">
        <v>43920.865381944444</v>
      </c>
      <c r="J7195" t="s">
        <v>48985</v>
      </c>
      <c r="K7195" t="s">
        <v>32584</v>
      </c>
      <c r="L7195" t="s">
        <v>41129</v>
      </c>
      <c r="M7195" t="s">
        <v>42791</v>
      </c>
      <c r="N7195" t="s">
        <v>42792</v>
      </c>
      <c r="O7195" t="s">
        <v>42793</v>
      </c>
      <c r="P7195" s="1">
        <v>43920.865381944444</v>
      </c>
      <c r="Q7195" t="s">
        <v>9925</v>
      </c>
      <c r="R7195">
        <v>39</v>
      </c>
      <c r="S7195">
        <v>2</v>
      </c>
      <c r="T7195">
        <v>39</v>
      </c>
      <c r="V7195">
        <v>78</v>
      </c>
      <c r="W7195">
        <v>69.42</v>
      </c>
    </row>
    <row r="7196" spans="1:23" x14ac:dyDescent="0.3">
      <c r="A7196" t="s">
        <v>66</v>
      </c>
      <c r="B7196" s="1">
        <v>43286.582951388889</v>
      </c>
      <c r="D7196" t="b">
        <v>0</v>
      </c>
      <c r="E7196" t="s">
        <v>66</v>
      </c>
      <c r="F7196" s="1">
        <v>43286.582951388889</v>
      </c>
      <c r="J7196" t="s">
        <v>48986</v>
      </c>
      <c r="K7196" t="s">
        <v>33457</v>
      </c>
      <c r="L7196" t="s">
        <v>41093</v>
      </c>
      <c r="M7196" t="s">
        <v>42921</v>
      </c>
      <c r="N7196" t="s">
        <v>42922</v>
      </c>
      <c r="O7196" t="s">
        <v>42923</v>
      </c>
      <c r="P7196" s="1">
        <v>43286.582951388889</v>
      </c>
      <c r="Q7196" t="s">
        <v>48533</v>
      </c>
      <c r="R7196">
        <v>1199</v>
      </c>
      <c r="S7196">
        <v>2</v>
      </c>
      <c r="T7196">
        <v>1199</v>
      </c>
      <c r="V7196">
        <v>2398</v>
      </c>
      <c r="W7196">
        <v>1918.4</v>
      </c>
    </row>
    <row r="7197" spans="1:23" x14ac:dyDescent="0.3">
      <c r="A7197" t="s">
        <v>66</v>
      </c>
      <c r="B7197" s="1">
        <v>43795.804108796299</v>
      </c>
      <c r="D7197" t="b">
        <v>0</v>
      </c>
      <c r="E7197" t="s">
        <v>66</v>
      </c>
      <c r="F7197" s="1">
        <v>43795.804108796299</v>
      </c>
      <c r="J7197" t="s">
        <v>48987</v>
      </c>
      <c r="K7197" t="s">
        <v>35521</v>
      </c>
      <c r="L7197" t="s">
        <v>41040</v>
      </c>
      <c r="M7197" t="s">
        <v>43508</v>
      </c>
      <c r="N7197" t="s">
        <v>42792</v>
      </c>
      <c r="O7197" t="s">
        <v>42793</v>
      </c>
      <c r="P7197" s="1">
        <v>43795.804108796299</v>
      </c>
      <c r="Q7197" t="s">
        <v>3860</v>
      </c>
      <c r="R7197">
        <v>39</v>
      </c>
      <c r="S7197">
        <v>2</v>
      </c>
      <c r="T7197">
        <v>39</v>
      </c>
      <c r="V7197">
        <v>78</v>
      </c>
      <c r="W7197">
        <v>58.5</v>
      </c>
    </row>
    <row r="7198" spans="1:23" x14ac:dyDescent="0.3">
      <c r="A7198" t="s">
        <v>66</v>
      </c>
      <c r="B7198" s="1">
        <v>44096.657268518517</v>
      </c>
      <c r="D7198" t="b">
        <v>0</v>
      </c>
      <c r="E7198" t="s">
        <v>66</v>
      </c>
      <c r="F7198" s="1">
        <v>44096.657268518517</v>
      </c>
      <c r="J7198" t="s">
        <v>48988</v>
      </c>
      <c r="K7198" t="s">
        <v>33826</v>
      </c>
      <c r="L7198" t="s">
        <v>41129</v>
      </c>
      <c r="M7198" t="s">
        <v>42615</v>
      </c>
      <c r="N7198" t="s">
        <v>42616</v>
      </c>
      <c r="O7198" t="s">
        <v>42617</v>
      </c>
      <c r="P7198" s="1">
        <v>44096.657268518517</v>
      </c>
      <c r="Q7198" t="s">
        <v>3860</v>
      </c>
      <c r="R7198">
        <v>6500</v>
      </c>
      <c r="S7198">
        <v>2</v>
      </c>
      <c r="T7198">
        <v>6500</v>
      </c>
      <c r="V7198">
        <v>13000</v>
      </c>
      <c r="W7198">
        <v>9750</v>
      </c>
    </row>
    <row r="7199" spans="1:23" x14ac:dyDescent="0.3">
      <c r="A7199" t="s">
        <v>66</v>
      </c>
      <c r="B7199" s="1">
        <v>43937.75582175926</v>
      </c>
      <c r="D7199" t="b">
        <v>0</v>
      </c>
      <c r="E7199" t="s">
        <v>66</v>
      </c>
      <c r="F7199" s="1">
        <v>43937.75582175926</v>
      </c>
      <c r="J7199" t="s">
        <v>48989</v>
      </c>
      <c r="K7199" t="s">
        <v>38951</v>
      </c>
      <c r="L7199" t="s">
        <v>41054</v>
      </c>
      <c r="M7199" t="s">
        <v>42615</v>
      </c>
      <c r="N7199" t="s">
        <v>42616</v>
      </c>
      <c r="O7199" t="s">
        <v>42617</v>
      </c>
      <c r="P7199" s="1">
        <v>43937.75582175926</v>
      </c>
      <c r="Q7199" t="s">
        <v>3860</v>
      </c>
      <c r="R7199">
        <v>6500</v>
      </c>
      <c r="S7199">
        <v>2</v>
      </c>
      <c r="T7199">
        <v>6500</v>
      </c>
      <c r="V7199">
        <v>13000</v>
      </c>
      <c r="W7199">
        <v>9750</v>
      </c>
    </row>
    <row r="7200" spans="1:23" x14ac:dyDescent="0.3">
      <c r="A7200" t="s">
        <v>400</v>
      </c>
      <c r="B7200" s="1">
        <v>44144.631354166668</v>
      </c>
      <c r="D7200" t="b">
        <v>0</v>
      </c>
      <c r="E7200" t="s">
        <v>400</v>
      </c>
      <c r="F7200" s="1">
        <v>44144.631354166668</v>
      </c>
      <c r="J7200" t="s">
        <v>48990</v>
      </c>
      <c r="K7200" t="s">
        <v>32333</v>
      </c>
      <c r="L7200" t="s">
        <v>41066</v>
      </c>
      <c r="M7200" t="s">
        <v>43508</v>
      </c>
      <c r="N7200" t="s">
        <v>42792</v>
      </c>
      <c r="O7200" t="s">
        <v>42793</v>
      </c>
      <c r="P7200" s="1">
        <v>44144.631354166668</v>
      </c>
      <c r="Q7200" t="s">
        <v>3860</v>
      </c>
      <c r="R7200">
        <v>39</v>
      </c>
      <c r="S7200">
        <v>2</v>
      </c>
      <c r="T7200">
        <v>39</v>
      </c>
      <c r="V7200">
        <v>78</v>
      </c>
      <c r="W7200">
        <v>58.5</v>
      </c>
    </row>
    <row r="7201" spans="1:23" x14ac:dyDescent="0.3">
      <c r="A7201" t="s">
        <v>400</v>
      </c>
      <c r="B7201" s="1">
        <v>44060.909583333334</v>
      </c>
      <c r="D7201" t="b">
        <v>0</v>
      </c>
      <c r="E7201" t="s">
        <v>400</v>
      </c>
      <c r="F7201" s="1">
        <v>44060.909583333334</v>
      </c>
      <c r="J7201" t="s">
        <v>48991</v>
      </c>
      <c r="K7201" t="s">
        <v>32479</v>
      </c>
      <c r="L7201" t="s">
        <v>41040</v>
      </c>
      <c r="M7201" t="s">
        <v>45827</v>
      </c>
      <c r="N7201" t="s">
        <v>42927</v>
      </c>
      <c r="O7201" t="s">
        <v>42928</v>
      </c>
      <c r="P7201" s="1">
        <v>44060.909583333334</v>
      </c>
      <c r="Q7201" t="s">
        <v>3860</v>
      </c>
      <c r="R7201">
        <v>1199</v>
      </c>
      <c r="S7201">
        <v>2</v>
      </c>
      <c r="T7201">
        <v>1199</v>
      </c>
      <c r="V7201">
        <v>2398</v>
      </c>
      <c r="W7201">
        <v>1798.5</v>
      </c>
    </row>
    <row r="7202" spans="1:23" x14ac:dyDescent="0.3">
      <c r="A7202" t="s">
        <v>400</v>
      </c>
      <c r="B7202" s="1">
        <v>44144.631354166668</v>
      </c>
      <c r="D7202" t="b">
        <v>0</v>
      </c>
      <c r="E7202" t="s">
        <v>400</v>
      </c>
      <c r="F7202" s="1">
        <v>44144.631354166668</v>
      </c>
      <c r="J7202" t="s">
        <v>48992</v>
      </c>
      <c r="K7202" t="s">
        <v>32333</v>
      </c>
      <c r="L7202" t="s">
        <v>41232</v>
      </c>
      <c r="M7202" t="s">
        <v>42704</v>
      </c>
      <c r="N7202" t="s">
        <v>42705</v>
      </c>
      <c r="O7202" t="s">
        <v>42706</v>
      </c>
      <c r="P7202" s="1">
        <v>44144.631354166668</v>
      </c>
      <c r="Q7202" t="s">
        <v>3860</v>
      </c>
      <c r="R7202">
        <v>65000</v>
      </c>
      <c r="S7202">
        <v>2</v>
      </c>
      <c r="T7202">
        <v>65000</v>
      </c>
      <c r="V7202">
        <v>130000</v>
      </c>
      <c r="W7202">
        <v>97500</v>
      </c>
    </row>
    <row r="7203" spans="1:23" x14ac:dyDescent="0.3">
      <c r="A7203" t="s">
        <v>400</v>
      </c>
      <c r="B7203" s="1">
        <v>44154.669212962966</v>
      </c>
      <c r="D7203" t="b">
        <v>0</v>
      </c>
      <c r="E7203" t="s">
        <v>400</v>
      </c>
      <c r="F7203" s="1">
        <v>44155.898032407407</v>
      </c>
      <c r="J7203" t="s">
        <v>48993</v>
      </c>
      <c r="K7203" t="s">
        <v>32334</v>
      </c>
      <c r="L7203" t="s">
        <v>41050</v>
      </c>
      <c r="M7203" t="s">
        <v>42704</v>
      </c>
      <c r="N7203" t="s">
        <v>42705</v>
      </c>
      <c r="O7203" t="s">
        <v>42706</v>
      </c>
      <c r="P7203" s="1">
        <v>44155.898032407407</v>
      </c>
      <c r="Q7203" t="s">
        <v>3860</v>
      </c>
      <c r="R7203">
        <v>65000</v>
      </c>
      <c r="S7203">
        <v>2</v>
      </c>
      <c r="T7203">
        <v>65000</v>
      </c>
      <c r="V7203">
        <v>130000</v>
      </c>
      <c r="W7203">
        <v>97500</v>
      </c>
    </row>
    <row r="7204" spans="1:23" x14ac:dyDescent="0.3">
      <c r="A7204" t="s">
        <v>400</v>
      </c>
      <c r="B7204" s="1">
        <v>43815.097118055557</v>
      </c>
      <c r="D7204" t="b">
        <v>0</v>
      </c>
      <c r="E7204" t="s">
        <v>400</v>
      </c>
      <c r="F7204" s="1">
        <v>43815.097118055557</v>
      </c>
      <c r="J7204" t="s">
        <v>48994</v>
      </c>
      <c r="K7204" t="s">
        <v>32356</v>
      </c>
      <c r="L7204" t="s">
        <v>41050</v>
      </c>
      <c r="M7204" t="s">
        <v>42704</v>
      </c>
      <c r="N7204" t="s">
        <v>42705</v>
      </c>
      <c r="O7204" t="s">
        <v>42706</v>
      </c>
      <c r="P7204" s="1">
        <v>43815.097118055557</v>
      </c>
      <c r="Q7204" t="s">
        <v>3860</v>
      </c>
      <c r="R7204">
        <v>65000</v>
      </c>
      <c r="S7204">
        <v>2</v>
      </c>
      <c r="T7204">
        <v>65000</v>
      </c>
      <c r="V7204">
        <v>130000</v>
      </c>
      <c r="W7204">
        <v>97500</v>
      </c>
    </row>
    <row r="7205" spans="1:23" x14ac:dyDescent="0.3">
      <c r="A7205" t="s">
        <v>400</v>
      </c>
      <c r="B7205" s="1">
        <v>43815.092129629629</v>
      </c>
      <c r="D7205" t="b">
        <v>0</v>
      </c>
      <c r="E7205" t="s">
        <v>400</v>
      </c>
      <c r="F7205" s="1">
        <v>43815.092129629629</v>
      </c>
      <c r="J7205" t="s">
        <v>48995</v>
      </c>
      <c r="K7205" t="s">
        <v>32355</v>
      </c>
      <c r="L7205" t="s">
        <v>41054</v>
      </c>
      <c r="M7205" t="s">
        <v>42704</v>
      </c>
      <c r="N7205" t="s">
        <v>42705</v>
      </c>
      <c r="O7205" t="s">
        <v>42706</v>
      </c>
      <c r="P7205" s="1">
        <v>43815.092129629629</v>
      </c>
      <c r="Q7205" t="s">
        <v>3860</v>
      </c>
      <c r="R7205">
        <v>65000</v>
      </c>
      <c r="S7205">
        <v>2</v>
      </c>
      <c r="T7205">
        <v>65000</v>
      </c>
      <c r="V7205">
        <v>130000</v>
      </c>
      <c r="W7205">
        <v>97500</v>
      </c>
    </row>
    <row r="7206" spans="1:23" x14ac:dyDescent="0.3">
      <c r="A7206" t="s">
        <v>400</v>
      </c>
      <c r="B7206" s="1">
        <v>43369.882106481484</v>
      </c>
      <c r="D7206" t="b">
        <v>0</v>
      </c>
      <c r="E7206" t="s">
        <v>400</v>
      </c>
      <c r="F7206" s="1">
        <v>43369.882106481484</v>
      </c>
      <c r="J7206" t="s">
        <v>48996</v>
      </c>
      <c r="K7206" t="s">
        <v>33848</v>
      </c>
      <c r="L7206" t="s">
        <v>41038</v>
      </c>
      <c r="M7206" t="s">
        <v>42704</v>
      </c>
      <c r="N7206" t="s">
        <v>42705</v>
      </c>
      <c r="O7206" t="s">
        <v>42706</v>
      </c>
      <c r="P7206" s="1">
        <v>43369.882106481484</v>
      </c>
      <c r="Q7206" t="s">
        <v>3860</v>
      </c>
      <c r="R7206">
        <v>65000</v>
      </c>
      <c r="S7206">
        <v>2</v>
      </c>
      <c r="T7206">
        <v>65000</v>
      </c>
      <c r="V7206">
        <v>130000</v>
      </c>
      <c r="W7206">
        <v>97500</v>
      </c>
    </row>
    <row r="7207" spans="1:23" x14ac:dyDescent="0.3">
      <c r="A7207" t="s">
        <v>400</v>
      </c>
      <c r="B7207" s="1">
        <v>44344.600243055553</v>
      </c>
      <c r="D7207" t="b">
        <v>0</v>
      </c>
      <c r="E7207" t="s">
        <v>400</v>
      </c>
      <c r="F7207" s="1">
        <v>44348.522326388891</v>
      </c>
      <c r="J7207" t="s">
        <v>48997</v>
      </c>
      <c r="K7207" t="s">
        <v>38872</v>
      </c>
      <c r="L7207" t="s">
        <v>41050</v>
      </c>
      <c r="M7207" t="s">
        <v>42612</v>
      </c>
      <c r="N7207" t="s">
        <v>42601</v>
      </c>
      <c r="O7207" t="s">
        <v>42602</v>
      </c>
      <c r="P7207" s="1">
        <v>44348.522326388891</v>
      </c>
      <c r="Q7207" t="s">
        <v>3812</v>
      </c>
      <c r="R7207">
        <v>6500</v>
      </c>
      <c r="S7207">
        <v>2</v>
      </c>
      <c r="T7207">
        <v>6500</v>
      </c>
      <c r="V7207">
        <v>13000</v>
      </c>
      <c r="W7207">
        <v>6500</v>
      </c>
    </row>
    <row r="7208" spans="1:23" x14ac:dyDescent="0.3">
      <c r="A7208" t="s">
        <v>1275</v>
      </c>
      <c r="B7208" s="1">
        <v>43736.020486111112</v>
      </c>
      <c r="D7208" t="b">
        <v>0</v>
      </c>
      <c r="E7208" t="s">
        <v>1275</v>
      </c>
      <c r="F7208" s="1">
        <v>43736.022719907407</v>
      </c>
      <c r="J7208" t="s">
        <v>48998</v>
      </c>
      <c r="K7208" t="s">
        <v>38198</v>
      </c>
      <c r="L7208" t="s">
        <v>41036</v>
      </c>
      <c r="M7208" t="s">
        <v>41469</v>
      </c>
      <c r="N7208" t="s">
        <v>41470</v>
      </c>
      <c r="O7208" t="s">
        <v>41471</v>
      </c>
      <c r="P7208" s="1">
        <v>43736.022719907407</v>
      </c>
      <c r="Q7208" t="s">
        <v>9122</v>
      </c>
      <c r="R7208">
        <v>4000</v>
      </c>
      <c r="S7208">
        <v>2</v>
      </c>
      <c r="T7208">
        <v>4000</v>
      </c>
      <c r="V7208">
        <v>8000</v>
      </c>
      <c r="W7208">
        <v>8000</v>
      </c>
    </row>
    <row r="7209" spans="1:23" x14ac:dyDescent="0.3">
      <c r="A7209" t="s">
        <v>1275</v>
      </c>
      <c r="B7209" s="1">
        <v>43756.735081018516</v>
      </c>
      <c r="D7209" t="b">
        <v>0</v>
      </c>
      <c r="E7209" t="s">
        <v>1275</v>
      </c>
      <c r="F7209" s="1">
        <v>43756.737303240741</v>
      </c>
      <c r="J7209" t="s">
        <v>48999</v>
      </c>
      <c r="K7209" t="s">
        <v>35705</v>
      </c>
      <c r="L7209" t="s">
        <v>41017</v>
      </c>
      <c r="M7209" t="s">
        <v>41469</v>
      </c>
      <c r="N7209" t="s">
        <v>41470</v>
      </c>
      <c r="O7209" t="s">
        <v>41471</v>
      </c>
      <c r="P7209" s="1">
        <v>43756.737303240741</v>
      </c>
      <c r="Q7209" t="s">
        <v>5958</v>
      </c>
      <c r="R7209">
        <v>4000</v>
      </c>
      <c r="S7209">
        <v>2</v>
      </c>
      <c r="T7209">
        <v>4000</v>
      </c>
      <c r="V7209">
        <v>8000</v>
      </c>
      <c r="W7209">
        <v>6800</v>
      </c>
    </row>
    <row r="7210" spans="1:23" x14ac:dyDescent="0.3">
      <c r="A7210" t="s">
        <v>1275</v>
      </c>
      <c r="B7210" s="1">
        <v>43789.776122685187</v>
      </c>
      <c r="D7210" t="b">
        <v>0</v>
      </c>
      <c r="E7210" t="s">
        <v>1275</v>
      </c>
      <c r="F7210" s="1">
        <v>43789.776122685187</v>
      </c>
      <c r="J7210" t="s">
        <v>49000</v>
      </c>
      <c r="K7210" t="s">
        <v>40658</v>
      </c>
      <c r="L7210" t="s">
        <v>41040</v>
      </c>
      <c r="M7210" t="s">
        <v>41469</v>
      </c>
      <c r="N7210" t="s">
        <v>41470</v>
      </c>
      <c r="O7210" t="s">
        <v>41471</v>
      </c>
      <c r="P7210" s="1">
        <v>43789.776122685187</v>
      </c>
      <c r="Q7210" t="s">
        <v>5958</v>
      </c>
      <c r="R7210">
        <v>4000</v>
      </c>
      <c r="S7210">
        <v>2</v>
      </c>
      <c r="T7210">
        <v>4000</v>
      </c>
      <c r="V7210">
        <v>8000</v>
      </c>
      <c r="W7210">
        <v>6800</v>
      </c>
    </row>
    <row r="7211" spans="1:23" x14ac:dyDescent="0.3">
      <c r="A7211" t="s">
        <v>1275</v>
      </c>
      <c r="B7211" s="1">
        <v>43734.694293981483</v>
      </c>
      <c r="D7211" t="b">
        <v>0</v>
      </c>
      <c r="E7211" t="s">
        <v>1275</v>
      </c>
      <c r="F7211" s="1">
        <v>43746.873425925929</v>
      </c>
      <c r="J7211" t="s">
        <v>49001</v>
      </c>
      <c r="K7211" t="s">
        <v>35764</v>
      </c>
      <c r="L7211" t="s">
        <v>41019</v>
      </c>
      <c r="M7211" t="s">
        <v>41469</v>
      </c>
      <c r="N7211" t="s">
        <v>41470</v>
      </c>
      <c r="O7211" t="s">
        <v>41471</v>
      </c>
      <c r="P7211" s="1">
        <v>43746.873425925929</v>
      </c>
      <c r="Q7211" t="s">
        <v>5958</v>
      </c>
      <c r="R7211">
        <v>4000</v>
      </c>
      <c r="S7211">
        <v>2</v>
      </c>
      <c r="T7211">
        <v>4000</v>
      </c>
      <c r="V7211">
        <v>8000</v>
      </c>
      <c r="W7211">
        <v>6800</v>
      </c>
    </row>
    <row r="7212" spans="1:23" x14ac:dyDescent="0.3">
      <c r="A7212" t="s">
        <v>1275</v>
      </c>
      <c r="B7212" s="1">
        <v>43720.130960648145</v>
      </c>
      <c r="D7212" t="b">
        <v>0</v>
      </c>
      <c r="E7212" t="s">
        <v>1275</v>
      </c>
      <c r="F7212" s="1">
        <v>43720.133136574077</v>
      </c>
      <c r="J7212" t="s">
        <v>49002</v>
      </c>
      <c r="K7212" t="s">
        <v>35670</v>
      </c>
      <c r="L7212" t="s">
        <v>41036</v>
      </c>
      <c r="M7212" t="s">
        <v>41469</v>
      </c>
      <c r="N7212" t="s">
        <v>41470</v>
      </c>
      <c r="O7212" t="s">
        <v>41471</v>
      </c>
      <c r="P7212" s="1">
        <v>43720.133136574077</v>
      </c>
      <c r="Q7212" t="s">
        <v>5958</v>
      </c>
      <c r="R7212">
        <v>4000</v>
      </c>
      <c r="S7212">
        <v>2</v>
      </c>
      <c r="T7212">
        <v>4000</v>
      </c>
      <c r="V7212">
        <v>8000</v>
      </c>
      <c r="W7212">
        <v>6800</v>
      </c>
    </row>
    <row r="7213" spans="1:23" x14ac:dyDescent="0.3">
      <c r="A7213" t="s">
        <v>1275</v>
      </c>
      <c r="B7213" s="1">
        <v>43703.633043981485</v>
      </c>
      <c r="D7213" t="b">
        <v>0</v>
      </c>
      <c r="E7213" t="s">
        <v>1275</v>
      </c>
      <c r="F7213" s="1">
        <v>43718.541006944448</v>
      </c>
      <c r="J7213" t="s">
        <v>49003</v>
      </c>
      <c r="K7213" t="s">
        <v>34926</v>
      </c>
      <c r="L7213" t="s">
        <v>41040</v>
      </c>
      <c r="M7213" t="s">
        <v>41469</v>
      </c>
      <c r="N7213" t="s">
        <v>41470</v>
      </c>
      <c r="O7213" t="s">
        <v>41471</v>
      </c>
      <c r="P7213" s="1">
        <v>43718.541006944448</v>
      </c>
      <c r="Q7213" t="s">
        <v>3858</v>
      </c>
      <c r="R7213">
        <v>4000</v>
      </c>
      <c r="S7213">
        <v>2</v>
      </c>
      <c r="T7213">
        <v>4000</v>
      </c>
      <c r="V7213">
        <v>8000</v>
      </c>
      <c r="W7213">
        <v>0</v>
      </c>
    </row>
    <row r="7214" spans="1:23" x14ac:dyDescent="0.3">
      <c r="A7214" t="s">
        <v>1192</v>
      </c>
      <c r="B7214" s="1">
        <v>43742.684918981482</v>
      </c>
      <c r="D7214" t="b">
        <v>0</v>
      </c>
      <c r="E7214" t="s">
        <v>1192</v>
      </c>
      <c r="F7214" s="1">
        <v>43742.685069444444</v>
      </c>
      <c r="J7214" t="s">
        <v>49004</v>
      </c>
      <c r="K7214" t="s">
        <v>39678</v>
      </c>
      <c r="L7214" t="s">
        <v>41232</v>
      </c>
      <c r="M7214" t="s">
        <v>41607</v>
      </c>
      <c r="N7214" t="s">
        <v>41608</v>
      </c>
      <c r="O7214" t="s">
        <v>41609</v>
      </c>
      <c r="P7214" s="1">
        <v>43742.685069444444</v>
      </c>
      <c r="Q7214" t="s">
        <v>3812</v>
      </c>
      <c r="R7214">
        <v>5000</v>
      </c>
      <c r="S7214">
        <v>2</v>
      </c>
      <c r="T7214">
        <v>5050</v>
      </c>
      <c r="V7214">
        <v>10100</v>
      </c>
      <c r="W7214">
        <v>5050</v>
      </c>
    </row>
    <row r="7215" spans="1:23" x14ac:dyDescent="0.3">
      <c r="A7215" t="s">
        <v>1192</v>
      </c>
      <c r="B7215" s="1">
        <v>43692.662141203706</v>
      </c>
      <c r="D7215" t="b">
        <v>0</v>
      </c>
      <c r="E7215" t="s">
        <v>1192</v>
      </c>
      <c r="F7215" s="1">
        <v>43692.662141203706</v>
      </c>
      <c r="J7215" t="s">
        <v>49005</v>
      </c>
      <c r="K7215" t="s">
        <v>34716</v>
      </c>
      <c r="L7215" t="s">
        <v>41099</v>
      </c>
      <c r="M7215" t="s">
        <v>41607</v>
      </c>
      <c r="N7215" t="s">
        <v>41608</v>
      </c>
      <c r="O7215" t="s">
        <v>41609</v>
      </c>
      <c r="P7215" s="1">
        <v>43692.662141203706</v>
      </c>
      <c r="Q7215" t="s">
        <v>3812</v>
      </c>
      <c r="R7215">
        <v>5000</v>
      </c>
      <c r="S7215">
        <v>2</v>
      </c>
      <c r="T7215">
        <v>5050</v>
      </c>
      <c r="V7215">
        <v>10100</v>
      </c>
      <c r="W7215">
        <v>5050</v>
      </c>
    </row>
    <row r="7216" spans="1:23" x14ac:dyDescent="0.3">
      <c r="A7216" t="s">
        <v>1192</v>
      </c>
      <c r="B7216" s="1">
        <v>43725.71733796296</v>
      </c>
      <c r="D7216" t="b">
        <v>0</v>
      </c>
      <c r="E7216" t="s">
        <v>1192</v>
      </c>
      <c r="F7216" s="1">
        <v>43725.718842592592</v>
      </c>
      <c r="J7216" t="s">
        <v>49006</v>
      </c>
      <c r="K7216" t="s">
        <v>34171</v>
      </c>
      <c r="L7216" t="s">
        <v>40999</v>
      </c>
      <c r="M7216" t="s">
        <v>41607</v>
      </c>
      <c r="N7216" t="s">
        <v>41608</v>
      </c>
      <c r="O7216" t="s">
        <v>41609</v>
      </c>
      <c r="P7216" s="1">
        <v>43725.718842592592</v>
      </c>
      <c r="Q7216" t="s">
        <v>3858</v>
      </c>
      <c r="R7216">
        <v>5000</v>
      </c>
      <c r="S7216">
        <v>2</v>
      </c>
      <c r="T7216">
        <v>5050</v>
      </c>
      <c r="V7216">
        <v>10100</v>
      </c>
      <c r="W7216">
        <v>0</v>
      </c>
    </row>
    <row r="7217" spans="1:23" x14ac:dyDescent="0.3">
      <c r="A7217" t="s">
        <v>1192</v>
      </c>
      <c r="B7217" s="1">
        <v>43698.664247685185</v>
      </c>
      <c r="D7217" t="b">
        <v>0</v>
      </c>
      <c r="E7217" t="s">
        <v>1192</v>
      </c>
      <c r="F7217" s="1">
        <v>43698.664247685185</v>
      </c>
      <c r="J7217" t="s">
        <v>49007</v>
      </c>
      <c r="K7217" t="s">
        <v>40241</v>
      </c>
      <c r="L7217" t="s">
        <v>40996</v>
      </c>
      <c r="M7217" t="s">
        <v>41607</v>
      </c>
      <c r="N7217" t="s">
        <v>41608</v>
      </c>
      <c r="O7217" t="s">
        <v>41609</v>
      </c>
      <c r="P7217" s="1">
        <v>43698.664247685185</v>
      </c>
      <c r="Q7217" t="s">
        <v>3858</v>
      </c>
      <c r="R7217">
        <v>5000</v>
      </c>
      <c r="S7217">
        <v>2</v>
      </c>
      <c r="T7217">
        <v>5050</v>
      </c>
      <c r="V7217">
        <v>10100</v>
      </c>
      <c r="W7217">
        <v>0</v>
      </c>
    </row>
    <row r="7218" spans="1:23" x14ac:dyDescent="0.3">
      <c r="A7218" t="s">
        <v>1179</v>
      </c>
      <c r="B7218" s="1">
        <v>44130.706712962965</v>
      </c>
      <c r="D7218" t="b">
        <v>0</v>
      </c>
      <c r="E7218" t="s">
        <v>1179</v>
      </c>
      <c r="F7218" s="1">
        <v>44158.828738425924</v>
      </c>
      <c r="J7218" t="s">
        <v>49008</v>
      </c>
      <c r="K7218" t="s">
        <v>38384</v>
      </c>
      <c r="L7218" t="s">
        <v>41068</v>
      </c>
      <c r="M7218" t="s">
        <v>41215</v>
      </c>
      <c r="N7218" t="s">
        <v>41173</v>
      </c>
      <c r="O7218" t="s">
        <v>41174</v>
      </c>
      <c r="P7218" s="1">
        <v>44158.828738425924</v>
      </c>
      <c r="Q7218" t="s">
        <v>3876</v>
      </c>
      <c r="R7218">
        <v>695</v>
      </c>
      <c r="S7218">
        <v>2</v>
      </c>
      <c r="T7218">
        <v>695</v>
      </c>
      <c r="V7218">
        <v>1390</v>
      </c>
      <c r="W7218">
        <v>1320.5</v>
      </c>
    </row>
    <row r="7219" spans="1:23" x14ac:dyDescent="0.3">
      <c r="A7219" t="s">
        <v>1179</v>
      </c>
      <c r="B7219" s="1">
        <v>44159.901388888888</v>
      </c>
      <c r="D7219" t="b">
        <v>0</v>
      </c>
      <c r="E7219" t="s">
        <v>1179</v>
      </c>
      <c r="F7219" s="1">
        <v>44159.901388888888</v>
      </c>
      <c r="J7219" t="s">
        <v>49009</v>
      </c>
      <c r="K7219" t="s">
        <v>38384</v>
      </c>
      <c r="L7219" t="s">
        <v>41068</v>
      </c>
      <c r="M7219" t="s">
        <v>41207</v>
      </c>
      <c r="N7219" t="s">
        <v>41163</v>
      </c>
      <c r="O7219" t="s">
        <v>41164</v>
      </c>
      <c r="P7219" s="1">
        <v>44159.901388888888</v>
      </c>
      <c r="Q7219" t="s">
        <v>3876</v>
      </c>
      <c r="R7219">
        <v>3350</v>
      </c>
      <c r="S7219">
        <v>2</v>
      </c>
      <c r="T7219">
        <v>3350</v>
      </c>
      <c r="V7219">
        <v>6700</v>
      </c>
      <c r="W7219">
        <v>6365</v>
      </c>
    </row>
    <row r="7220" spans="1:23" x14ac:dyDescent="0.3">
      <c r="A7220" t="s">
        <v>1179</v>
      </c>
      <c r="B7220" s="1">
        <v>44257.707418981481</v>
      </c>
      <c r="D7220" t="b">
        <v>0</v>
      </c>
      <c r="E7220" t="s">
        <v>1179</v>
      </c>
      <c r="F7220" s="1">
        <v>44259.794814814813</v>
      </c>
      <c r="J7220" t="s">
        <v>49010</v>
      </c>
      <c r="K7220" t="s">
        <v>38317</v>
      </c>
      <c r="L7220" t="s">
        <v>41073</v>
      </c>
      <c r="M7220" t="s">
        <v>41158</v>
      </c>
      <c r="N7220" t="s">
        <v>41159</v>
      </c>
      <c r="O7220" t="s">
        <v>41160</v>
      </c>
      <c r="P7220" s="1">
        <v>44259.794814814813</v>
      </c>
      <c r="Q7220" t="s">
        <v>3876</v>
      </c>
      <c r="R7220">
        <v>3450</v>
      </c>
      <c r="S7220">
        <v>2</v>
      </c>
      <c r="T7220">
        <v>3450</v>
      </c>
      <c r="V7220">
        <v>6900</v>
      </c>
      <c r="W7220">
        <v>6555</v>
      </c>
    </row>
    <row r="7221" spans="1:23" x14ac:dyDescent="0.3">
      <c r="A7221" t="s">
        <v>1179</v>
      </c>
      <c r="B7221" s="1">
        <v>43475.712060185186</v>
      </c>
      <c r="D7221" t="b">
        <v>0</v>
      </c>
      <c r="E7221" t="s">
        <v>1179</v>
      </c>
      <c r="F7221" s="1">
        <v>43475.712060185186</v>
      </c>
      <c r="J7221" t="s">
        <v>49011</v>
      </c>
      <c r="K7221" t="s">
        <v>32532</v>
      </c>
      <c r="L7221" t="s">
        <v>40999</v>
      </c>
      <c r="M7221" t="s">
        <v>41343</v>
      </c>
      <c r="N7221" t="s">
        <v>41163</v>
      </c>
      <c r="O7221" t="s">
        <v>41164</v>
      </c>
      <c r="P7221" s="1">
        <v>43475.712060185186</v>
      </c>
      <c r="Q7221" t="s">
        <v>46672</v>
      </c>
      <c r="R7221">
        <v>2950</v>
      </c>
      <c r="S7221">
        <v>2</v>
      </c>
      <c r="T7221">
        <v>2950</v>
      </c>
      <c r="V7221">
        <v>5900</v>
      </c>
      <c r="W7221">
        <v>5310</v>
      </c>
    </row>
    <row r="7222" spans="1:23" x14ac:dyDescent="0.3">
      <c r="A7222" t="s">
        <v>1179</v>
      </c>
      <c r="B7222" s="1">
        <v>44029.586574074077</v>
      </c>
      <c r="D7222" t="b">
        <v>0</v>
      </c>
      <c r="E7222" t="s">
        <v>1179</v>
      </c>
      <c r="F7222" s="1">
        <v>44029.586574074077</v>
      </c>
      <c r="J7222" t="s">
        <v>49012</v>
      </c>
      <c r="K7222" t="s">
        <v>35927</v>
      </c>
      <c r="L7222" t="s">
        <v>40991</v>
      </c>
      <c r="M7222" t="s">
        <v>41473</v>
      </c>
      <c r="N7222" t="s">
        <v>41470</v>
      </c>
      <c r="O7222" t="s">
        <v>41471</v>
      </c>
      <c r="P7222" s="1">
        <v>44029.586574074077</v>
      </c>
      <c r="Q7222" t="s">
        <v>46672</v>
      </c>
      <c r="R7222">
        <v>4000</v>
      </c>
      <c r="S7222">
        <v>2</v>
      </c>
      <c r="T7222">
        <v>4000</v>
      </c>
      <c r="V7222">
        <v>8000</v>
      </c>
      <c r="W7222">
        <v>7200</v>
      </c>
    </row>
    <row r="7223" spans="1:23" x14ac:dyDescent="0.3">
      <c r="A7223" t="s">
        <v>1179</v>
      </c>
      <c r="B7223" s="1">
        <v>43802.848321759258</v>
      </c>
      <c r="D7223" t="b">
        <v>0</v>
      </c>
      <c r="E7223" t="s">
        <v>1179</v>
      </c>
      <c r="F7223" s="1">
        <v>43802.848321759258</v>
      </c>
      <c r="J7223" t="s">
        <v>49013</v>
      </c>
      <c r="K7223" t="s">
        <v>36858</v>
      </c>
      <c r="L7223" t="s">
        <v>41232</v>
      </c>
      <c r="M7223" t="s">
        <v>41521</v>
      </c>
      <c r="N7223" t="s">
        <v>41169</v>
      </c>
      <c r="O7223" t="s">
        <v>41170</v>
      </c>
      <c r="P7223" s="1">
        <v>43802.848321759258</v>
      </c>
      <c r="Q7223" t="s">
        <v>46672</v>
      </c>
      <c r="R7223">
        <v>4995</v>
      </c>
      <c r="S7223">
        <v>2</v>
      </c>
      <c r="T7223">
        <v>4995</v>
      </c>
      <c r="V7223">
        <v>9990</v>
      </c>
      <c r="W7223">
        <v>8991</v>
      </c>
    </row>
    <row r="7224" spans="1:23" x14ac:dyDescent="0.3">
      <c r="A7224" t="s">
        <v>1179</v>
      </c>
      <c r="B7224" s="1">
        <v>44012.726504629631</v>
      </c>
      <c r="D7224" t="b">
        <v>0</v>
      </c>
      <c r="E7224" t="s">
        <v>1179</v>
      </c>
      <c r="F7224" s="1">
        <v>44067.782546296294</v>
      </c>
      <c r="J7224" t="s">
        <v>49014</v>
      </c>
      <c r="K7224" t="s">
        <v>37571</v>
      </c>
      <c r="L7224" t="s">
        <v>40991</v>
      </c>
      <c r="M7224" t="s">
        <v>41473</v>
      </c>
      <c r="N7224" t="s">
        <v>41470</v>
      </c>
      <c r="O7224" t="s">
        <v>41471</v>
      </c>
      <c r="P7224" s="1">
        <v>44067.782546296294</v>
      </c>
      <c r="Q7224" t="s">
        <v>48533</v>
      </c>
      <c r="R7224">
        <v>4000</v>
      </c>
      <c r="S7224">
        <v>2</v>
      </c>
      <c r="T7224">
        <v>4000</v>
      </c>
      <c r="V7224">
        <v>8000</v>
      </c>
      <c r="W7224">
        <v>6400</v>
      </c>
    </row>
    <row r="7225" spans="1:23" x14ac:dyDescent="0.3">
      <c r="A7225" t="s">
        <v>1179</v>
      </c>
      <c r="B7225" s="1">
        <v>44097.840266203704</v>
      </c>
      <c r="D7225" t="b">
        <v>0</v>
      </c>
      <c r="E7225" t="s">
        <v>1179</v>
      </c>
      <c r="F7225" s="1">
        <v>44097.840266203704</v>
      </c>
      <c r="J7225" t="s">
        <v>49015</v>
      </c>
      <c r="K7225" t="s">
        <v>34734</v>
      </c>
      <c r="L7225" t="s">
        <v>41099</v>
      </c>
      <c r="M7225" t="s">
        <v>41504</v>
      </c>
      <c r="N7225" t="s">
        <v>41505</v>
      </c>
      <c r="O7225" t="s">
        <v>41506</v>
      </c>
      <c r="P7225" s="1">
        <v>44097.840266203704</v>
      </c>
      <c r="Q7225" t="s">
        <v>48533</v>
      </c>
      <c r="R7225">
        <v>4600</v>
      </c>
      <c r="S7225">
        <v>2</v>
      </c>
      <c r="T7225">
        <v>4600</v>
      </c>
      <c r="V7225">
        <v>9200</v>
      </c>
      <c r="W7225">
        <v>7360</v>
      </c>
    </row>
    <row r="7226" spans="1:23" x14ac:dyDescent="0.3">
      <c r="A7226" t="s">
        <v>1179</v>
      </c>
      <c r="B7226" s="1">
        <v>44232.65898148148</v>
      </c>
      <c r="D7226" t="b">
        <v>0</v>
      </c>
      <c r="E7226" t="s">
        <v>1179</v>
      </c>
      <c r="F7226" s="1">
        <v>44232.827094907407</v>
      </c>
      <c r="J7226" t="s">
        <v>49016</v>
      </c>
      <c r="K7226" t="s">
        <v>38310</v>
      </c>
      <c r="L7226" t="s">
        <v>41031</v>
      </c>
      <c r="M7226" t="s">
        <v>41158</v>
      </c>
      <c r="N7226" t="s">
        <v>41159</v>
      </c>
      <c r="O7226" t="s">
        <v>41160</v>
      </c>
      <c r="P7226" s="1">
        <v>44232.827094907407</v>
      </c>
      <c r="Q7226" t="s">
        <v>4150</v>
      </c>
      <c r="R7226">
        <v>3450</v>
      </c>
      <c r="S7226">
        <v>2</v>
      </c>
      <c r="T7226">
        <v>3450</v>
      </c>
      <c r="V7226">
        <v>6900</v>
      </c>
      <c r="W7226">
        <v>4830</v>
      </c>
    </row>
    <row r="7227" spans="1:23" x14ac:dyDescent="0.3">
      <c r="A7227" t="s">
        <v>1179</v>
      </c>
      <c r="B7227" s="1">
        <v>44225.735775462963</v>
      </c>
      <c r="D7227" t="b">
        <v>0</v>
      </c>
      <c r="E7227" t="s">
        <v>1179</v>
      </c>
      <c r="F7227" s="1">
        <v>44225.735775462963</v>
      </c>
      <c r="J7227" t="s">
        <v>49017</v>
      </c>
      <c r="K7227" t="s">
        <v>37414</v>
      </c>
      <c r="L7227" t="s">
        <v>41010</v>
      </c>
      <c r="M7227" t="s">
        <v>41625</v>
      </c>
      <c r="N7227" t="s">
        <v>41463</v>
      </c>
      <c r="O7227" t="s">
        <v>41464</v>
      </c>
      <c r="P7227" s="1">
        <v>44225.735775462963</v>
      </c>
      <c r="Q7227" t="s">
        <v>4150</v>
      </c>
      <c r="R7227">
        <v>5245</v>
      </c>
      <c r="S7227">
        <v>2</v>
      </c>
      <c r="T7227">
        <v>5245</v>
      </c>
      <c r="V7227">
        <v>10490</v>
      </c>
      <c r="W7227">
        <v>7343</v>
      </c>
    </row>
    <row r="7228" spans="1:23" x14ac:dyDescent="0.3">
      <c r="A7228" t="s">
        <v>1179</v>
      </c>
      <c r="B7228" s="1">
        <v>44225.735775462963</v>
      </c>
      <c r="D7228" t="b">
        <v>0</v>
      </c>
      <c r="E7228" t="s">
        <v>1179</v>
      </c>
      <c r="F7228" s="1">
        <v>44225.735775462963</v>
      </c>
      <c r="J7228" t="s">
        <v>49018</v>
      </c>
      <c r="K7228" t="s">
        <v>37414</v>
      </c>
      <c r="L7228" t="s">
        <v>41036</v>
      </c>
      <c r="M7228" t="s">
        <v>41627</v>
      </c>
      <c r="N7228" t="s">
        <v>41181</v>
      </c>
      <c r="O7228" t="s">
        <v>41182</v>
      </c>
      <c r="P7228" s="1">
        <v>44225.735775462963</v>
      </c>
      <c r="Q7228" t="s">
        <v>4150</v>
      </c>
      <c r="R7228">
        <v>5245</v>
      </c>
      <c r="S7228">
        <v>2</v>
      </c>
      <c r="T7228">
        <v>5245</v>
      </c>
      <c r="V7228">
        <v>10490</v>
      </c>
      <c r="W7228">
        <v>7343</v>
      </c>
    </row>
    <row r="7229" spans="1:23" x14ac:dyDescent="0.3">
      <c r="A7229" t="s">
        <v>487</v>
      </c>
      <c r="B7229" s="1">
        <v>43761.662164351852</v>
      </c>
      <c r="D7229" t="b">
        <v>0</v>
      </c>
      <c r="E7229" t="s">
        <v>1275</v>
      </c>
      <c r="F7229" s="1">
        <v>43787.876840277779</v>
      </c>
      <c r="J7229" t="s">
        <v>49019</v>
      </c>
      <c r="K7229" t="s">
        <v>38407</v>
      </c>
      <c r="L7229" t="s">
        <v>41012</v>
      </c>
      <c r="M7229" t="s">
        <v>41469</v>
      </c>
      <c r="N7229" t="s">
        <v>41470</v>
      </c>
      <c r="O7229" t="s">
        <v>41471</v>
      </c>
      <c r="P7229" s="1">
        <v>43787.876840277779</v>
      </c>
      <c r="Q7229" t="s">
        <v>5958</v>
      </c>
      <c r="R7229">
        <v>4000</v>
      </c>
      <c r="S7229">
        <v>2</v>
      </c>
      <c r="T7229">
        <v>4000</v>
      </c>
      <c r="V7229">
        <v>8000</v>
      </c>
      <c r="W7229">
        <v>6800</v>
      </c>
    </row>
    <row r="7230" spans="1:23" x14ac:dyDescent="0.3">
      <c r="A7230" t="s">
        <v>487</v>
      </c>
      <c r="B7230" s="1">
        <v>43717.806550925925</v>
      </c>
      <c r="D7230" t="b">
        <v>0</v>
      </c>
      <c r="E7230" t="s">
        <v>1275</v>
      </c>
      <c r="F7230" s="1">
        <v>43777.704618055555</v>
      </c>
      <c r="J7230" t="s">
        <v>49020</v>
      </c>
      <c r="K7230" t="s">
        <v>35772</v>
      </c>
      <c r="L7230" t="s">
        <v>41091</v>
      </c>
      <c r="M7230" t="s">
        <v>41469</v>
      </c>
      <c r="N7230" t="s">
        <v>41470</v>
      </c>
      <c r="O7230" t="s">
        <v>41471</v>
      </c>
      <c r="P7230" s="1">
        <v>43777.704618055555</v>
      </c>
      <c r="Q7230" t="s">
        <v>5958</v>
      </c>
      <c r="R7230">
        <v>4000</v>
      </c>
      <c r="S7230">
        <v>2</v>
      </c>
      <c r="T7230">
        <v>4000</v>
      </c>
      <c r="V7230">
        <v>8000</v>
      </c>
      <c r="W7230">
        <v>6800</v>
      </c>
    </row>
    <row r="7231" spans="1:23" x14ac:dyDescent="0.3">
      <c r="A7231" t="s">
        <v>487</v>
      </c>
      <c r="B7231" s="1">
        <v>43719.593819444446</v>
      </c>
      <c r="D7231" t="b">
        <v>0</v>
      </c>
      <c r="E7231" t="s">
        <v>487</v>
      </c>
      <c r="F7231" s="1">
        <v>43801.108842592592</v>
      </c>
      <c r="J7231" t="s">
        <v>49021</v>
      </c>
      <c r="K7231" t="s">
        <v>38556</v>
      </c>
      <c r="L7231" t="s">
        <v>41015</v>
      </c>
      <c r="M7231" t="s">
        <v>41469</v>
      </c>
      <c r="N7231" t="s">
        <v>41470</v>
      </c>
      <c r="O7231" t="s">
        <v>41471</v>
      </c>
      <c r="P7231" s="1">
        <v>43801.108842592592</v>
      </c>
      <c r="Q7231" t="s">
        <v>5958</v>
      </c>
      <c r="R7231">
        <v>4000</v>
      </c>
      <c r="S7231">
        <v>2</v>
      </c>
      <c r="T7231">
        <v>4000</v>
      </c>
      <c r="V7231">
        <v>8000</v>
      </c>
      <c r="W7231">
        <v>6800</v>
      </c>
    </row>
    <row r="7232" spans="1:23" x14ac:dyDescent="0.3">
      <c r="A7232" t="s">
        <v>487</v>
      </c>
      <c r="B7232" s="1">
        <v>43717.805914351855</v>
      </c>
      <c r="D7232" t="b">
        <v>0</v>
      </c>
      <c r="E7232" t="s">
        <v>487</v>
      </c>
      <c r="F7232" s="1">
        <v>43717.805972222224</v>
      </c>
      <c r="J7232" t="s">
        <v>49022</v>
      </c>
      <c r="K7232" t="s">
        <v>38232</v>
      </c>
      <c r="L7232" t="s">
        <v>41028</v>
      </c>
      <c r="M7232" t="s">
        <v>41469</v>
      </c>
      <c r="N7232" t="s">
        <v>41470</v>
      </c>
      <c r="O7232" t="s">
        <v>41471</v>
      </c>
      <c r="P7232" s="1">
        <v>43717.805972222224</v>
      </c>
      <c r="Q7232" t="s">
        <v>5958</v>
      </c>
      <c r="R7232">
        <v>4000</v>
      </c>
      <c r="S7232">
        <v>2</v>
      </c>
      <c r="T7232">
        <v>4000</v>
      </c>
      <c r="V7232">
        <v>8000</v>
      </c>
      <c r="W7232">
        <v>6800</v>
      </c>
    </row>
    <row r="7233" spans="1:23" x14ac:dyDescent="0.3">
      <c r="A7233" t="s">
        <v>487</v>
      </c>
      <c r="B7233" s="1">
        <v>43745.747499999998</v>
      </c>
      <c r="D7233" t="b">
        <v>0</v>
      </c>
      <c r="E7233" t="s">
        <v>1067</v>
      </c>
      <c r="F7233" s="1">
        <v>43826.931759259256</v>
      </c>
      <c r="J7233" t="s">
        <v>49023</v>
      </c>
      <c r="K7233" t="s">
        <v>40700</v>
      </c>
      <c r="L7233" t="s">
        <v>41232</v>
      </c>
      <c r="M7233" t="s">
        <v>41469</v>
      </c>
      <c r="N7233" t="s">
        <v>41470</v>
      </c>
      <c r="O7233" t="s">
        <v>41471</v>
      </c>
      <c r="P7233" s="1">
        <v>43826.931759259256</v>
      </c>
      <c r="Q7233" t="s">
        <v>5958</v>
      </c>
      <c r="R7233">
        <v>4000</v>
      </c>
      <c r="S7233">
        <v>2</v>
      </c>
      <c r="T7233">
        <v>4000</v>
      </c>
      <c r="V7233">
        <v>8000</v>
      </c>
      <c r="W7233">
        <v>6800</v>
      </c>
    </row>
    <row r="7234" spans="1:23" x14ac:dyDescent="0.3">
      <c r="A7234" t="s">
        <v>3149</v>
      </c>
      <c r="B7234" s="1">
        <v>44018.535081018519</v>
      </c>
      <c r="D7234" t="b">
        <v>0</v>
      </c>
      <c r="E7234" t="s">
        <v>3149</v>
      </c>
      <c r="F7234" s="1">
        <v>44018.535081018519</v>
      </c>
      <c r="J7234" t="s">
        <v>49024</v>
      </c>
      <c r="K7234" t="s">
        <v>34771</v>
      </c>
      <c r="L7234" t="s">
        <v>41002</v>
      </c>
      <c r="M7234" t="s">
        <v>43449</v>
      </c>
      <c r="N7234" t="s">
        <v>43450</v>
      </c>
      <c r="O7234" t="s">
        <v>43451</v>
      </c>
      <c r="P7234" s="1">
        <v>44018.535081018519</v>
      </c>
      <c r="Q7234" t="s">
        <v>9122</v>
      </c>
      <c r="R7234">
        <v>2500</v>
      </c>
      <c r="S7234">
        <v>2</v>
      </c>
      <c r="T7234">
        <v>2500</v>
      </c>
      <c r="V7234">
        <v>5000</v>
      </c>
      <c r="W7234">
        <v>5000</v>
      </c>
    </row>
    <row r="7235" spans="1:23" x14ac:dyDescent="0.3">
      <c r="A7235" t="s">
        <v>3149</v>
      </c>
      <c r="B7235" s="1">
        <v>44050.539641203701</v>
      </c>
      <c r="D7235" t="b">
        <v>0</v>
      </c>
      <c r="E7235" t="s">
        <v>3149</v>
      </c>
      <c r="F7235" s="1">
        <v>44326.437037037038</v>
      </c>
      <c r="J7235" t="s">
        <v>49025</v>
      </c>
      <c r="K7235" t="s">
        <v>34610</v>
      </c>
      <c r="L7235" t="s">
        <v>41015</v>
      </c>
      <c r="M7235" t="s">
        <v>43508</v>
      </c>
      <c r="N7235" t="s">
        <v>42792</v>
      </c>
      <c r="O7235" t="s">
        <v>42793</v>
      </c>
      <c r="P7235" s="1">
        <v>44326.437037037038</v>
      </c>
      <c r="Q7235" t="s">
        <v>48549</v>
      </c>
      <c r="R7235">
        <v>39</v>
      </c>
      <c r="S7235">
        <v>2</v>
      </c>
      <c r="T7235">
        <v>39</v>
      </c>
      <c r="V7235">
        <v>78</v>
      </c>
      <c r="W7235">
        <v>63.96</v>
      </c>
    </row>
    <row r="7236" spans="1:23" x14ac:dyDescent="0.3">
      <c r="A7236" t="s">
        <v>3149</v>
      </c>
      <c r="B7236" s="1">
        <v>44050.539641203701</v>
      </c>
      <c r="D7236" t="b">
        <v>0</v>
      </c>
      <c r="E7236" t="s">
        <v>3149</v>
      </c>
      <c r="F7236" s="1">
        <v>44326.436932870369</v>
      </c>
      <c r="J7236" t="s">
        <v>49026</v>
      </c>
      <c r="K7236" t="s">
        <v>34610</v>
      </c>
      <c r="L7236" t="s">
        <v>41005</v>
      </c>
      <c r="M7236" t="s">
        <v>48578</v>
      </c>
      <c r="N7236" t="s">
        <v>47407</v>
      </c>
      <c r="O7236" t="s">
        <v>47408</v>
      </c>
      <c r="P7236" s="1">
        <v>44326.436932870369</v>
      </c>
      <c r="Q7236" t="s">
        <v>48549</v>
      </c>
      <c r="R7236">
        <v>65000</v>
      </c>
      <c r="S7236">
        <v>2</v>
      </c>
      <c r="T7236">
        <v>65000</v>
      </c>
      <c r="V7236">
        <v>130000</v>
      </c>
      <c r="W7236">
        <v>106600</v>
      </c>
    </row>
    <row r="7237" spans="1:23" x14ac:dyDescent="0.3">
      <c r="A7237" t="s">
        <v>3149</v>
      </c>
      <c r="B7237" s="1">
        <v>44187.836041666669</v>
      </c>
      <c r="D7237" t="b">
        <v>0</v>
      </c>
      <c r="E7237" t="s">
        <v>3149</v>
      </c>
      <c r="F7237" s="1">
        <v>44187.836041666669</v>
      </c>
      <c r="J7237" t="s">
        <v>49027</v>
      </c>
      <c r="K7237" t="s">
        <v>34633</v>
      </c>
      <c r="L7237" t="s">
        <v>41019</v>
      </c>
      <c r="M7237" t="s">
        <v>45719</v>
      </c>
      <c r="N7237" t="s">
        <v>45720</v>
      </c>
      <c r="O7237" t="s">
        <v>45721</v>
      </c>
      <c r="P7237" s="1">
        <v>44187.836041666669</v>
      </c>
      <c r="Q7237" t="s">
        <v>48549</v>
      </c>
      <c r="R7237">
        <v>65000</v>
      </c>
      <c r="S7237">
        <v>2</v>
      </c>
      <c r="T7237">
        <v>65000</v>
      </c>
      <c r="V7237">
        <v>130000</v>
      </c>
      <c r="W7237">
        <v>106600</v>
      </c>
    </row>
    <row r="7238" spans="1:23" x14ac:dyDescent="0.3">
      <c r="A7238" t="s">
        <v>3149</v>
      </c>
      <c r="B7238" s="1">
        <v>44256.573414351849</v>
      </c>
      <c r="D7238" t="b">
        <v>0</v>
      </c>
      <c r="E7238" t="s">
        <v>3149</v>
      </c>
      <c r="F7238" s="1">
        <v>44256.573414351849</v>
      </c>
      <c r="J7238" t="s">
        <v>49028</v>
      </c>
      <c r="K7238" t="s">
        <v>34590</v>
      </c>
      <c r="L7238" t="s">
        <v>41052</v>
      </c>
      <c r="M7238" t="s">
        <v>45719</v>
      </c>
      <c r="N7238" t="s">
        <v>45720</v>
      </c>
      <c r="O7238" t="s">
        <v>45721</v>
      </c>
      <c r="P7238" s="1">
        <v>44256.573414351849</v>
      </c>
      <c r="Q7238" t="s">
        <v>48533</v>
      </c>
      <c r="R7238">
        <v>65000</v>
      </c>
      <c r="S7238">
        <v>2</v>
      </c>
      <c r="T7238">
        <v>65000</v>
      </c>
      <c r="V7238">
        <v>130000</v>
      </c>
      <c r="W7238">
        <v>104000</v>
      </c>
    </row>
    <row r="7239" spans="1:23" x14ac:dyDescent="0.3">
      <c r="A7239" t="s">
        <v>3149</v>
      </c>
      <c r="B7239" s="1">
        <v>44187.968113425923</v>
      </c>
      <c r="D7239" t="b">
        <v>0</v>
      </c>
      <c r="E7239" t="s">
        <v>3149</v>
      </c>
      <c r="F7239" s="1">
        <v>44187.968113425923</v>
      </c>
      <c r="J7239" t="s">
        <v>49029</v>
      </c>
      <c r="K7239" t="s">
        <v>34632</v>
      </c>
      <c r="L7239" t="s">
        <v>40999</v>
      </c>
      <c r="M7239" t="s">
        <v>43508</v>
      </c>
      <c r="N7239" t="s">
        <v>42792</v>
      </c>
      <c r="O7239" t="s">
        <v>42793</v>
      </c>
      <c r="P7239" s="1">
        <v>44187.968113425923</v>
      </c>
      <c r="Q7239" t="s">
        <v>3860</v>
      </c>
      <c r="R7239">
        <v>39</v>
      </c>
      <c r="S7239">
        <v>2</v>
      </c>
      <c r="T7239">
        <v>39</v>
      </c>
      <c r="V7239">
        <v>78</v>
      </c>
      <c r="W7239">
        <v>58.5</v>
      </c>
    </row>
    <row r="7240" spans="1:23" x14ac:dyDescent="0.3">
      <c r="A7240" t="s">
        <v>3149</v>
      </c>
      <c r="B7240" s="1">
        <v>44187.968113425923</v>
      </c>
      <c r="D7240" t="b">
        <v>0</v>
      </c>
      <c r="E7240" t="s">
        <v>3149</v>
      </c>
      <c r="F7240" s="1">
        <v>44187.968113425923</v>
      </c>
      <c r="J7240" t="s">
        <v>49030</v>
      </c>
      <c r="K7240" t="s">
        <v>34632</v>
      </c>
      <c r="L7240" t="s">
        <v>41008</v>
      </c>
      <c r="M7240" t="s">
        <v>43005</v>
      </c>
      <c r="N7240" t="s">
        <v>43006</v>
      </c>
      <c r="O7240" t="s">
        <v>43007</v>
      </c>
      <c r="P7240" s="1">
        <v>44187.968113425923</v>
      </c>
      <c r="Q7240" t="s">
        <v>3860</v>
      </c>
      <c r="R7240">
        <v>39000</v>
      </c>
      <c r="S7240">
        <v>2</v>
      </c>
      <c r="T7240">
        <v>39000</v>
      </c>
      <c r="V7240">
        <v>78000</v>
      </c>
      <c r="W7240">
        <v>58500</v>
      </c>
    </row>
    <row r="7241" spans="1:23" x14ac:dyDescent="0.3">
      <c r="A7241" t="s">
        <v>3149</v>
      </c>
      <c r="B7241" s="1">
        <v>44046.587025462963</v>
      </c>
      <c r="D7241" t="b">
        <v>0</v>
      </c>
      <c r="E7241" t="s">
        <v>3149</v>
      </c>
      <c r="F7241" s="1">
        <v>44046.587025462963</v>
      </c>
      <c r="J7241" t="s">
        <v>49031</v>
      </c>
      <c r="K7241" t="s">
        <v>34636</v>
      </c>
      <c r="L7241" t="s">
        <v>41064</v>
      </c>
      <c r="M7241" t="s">
        <v>42704</v>
      </c>
      <c r="N7241" t="s">
        <v>42705</v>
      </c>
      <c r="O7241" t="s">
        <v>42706</v>
      </c>
      <c r="P7241" s="1">
        <v>44046.587025462963</v>
      </c>
      <c r="Q7241" t="s">
        <v>3860</v>
      </c>
      <c r="R7241">
        <v>65000</v>
      </c>
      <c r="S7241">
        <v>2</v>
      </c>
      <c r="T7241">
        <v>65000</v>
      </c>
      <c r="V7241">
        <v>130000</v>
      </c>
      <c r="W7241">
        <v>97500</v>
      </c>
    </row>
    <row r="7242" spans="1:23" x14ac:dyDescent="0.3">
      <c r="A7242" t="s">
        <v>3149</v>
      </c>
      <c r="B7242" s="1">
        <v>43871.531064814815</v>
      </c>
      <c r="D7242" t="b">
        <v>0</v>
      </c>
      <c r="E7242" t="s">
        <v>3149</v>
      </c>
      <c r="F7242" s="1">
        <v>43871.537268518521</v>
      </c>
      <c r="J7242" t="s">
        <v>49032</v>
      </c>
      <c r="K7242" t="s">
        <v>38987</v>
      </c>
      <c r="L7242" t="s">
        <v>40996</v>
      </c>
      <c r="M7242" t="s">
        <v>42704</v>
      </c>
      <c r="N7242" t="s">
        <v>42705</v>
      </c>
      <c r="O7242" t="s">
        <v>42706</v>
      </c>
      <c r="P7242" s="1">
        <v>43871.537268518521</v>
      </c>
      <c r="Q7242" t="s">
        <v>3860</v>
      </c>
      <c r="R7242">
        <v>65000</v>
      </c>
      <c r="S7242">
        <v>2</v>
      </c>
      <c r="T7242">
        <v>65000</v>
      </c>
      <c r="V7242">
        <v>130000</v>
      </c>
      <c r="W7242">
        <v>97500</v>
      </c>
    </row>
    <row r="7243" spans="1:23" x14ac:dyDescent="0.3">
      <c r="A7243" t="s">
        <v>3149</v>
      </c>
      <c r="B7243" s="1">
        <v>44253.51666666667</v>
      </c>
      <c r="D7243" t="b">
        <v>0</v>
      </c>
      <c r="E7243" t="s">
        <v>3149</v>
      </c>
      <c r="F7243" s="1">
        <v>44253.51666666667</v>
      </c>
      <c r="J7243" t="s">
        <v>49033</v>
      </c>
      <c r="K7243" t="s">
        <v>38729</v>
      </c>
      <c r="L7243" t="s">
        <v>41010</v>
      </c>
      <c r="M7243" t="s">
        <v>45719</v>
      </c>
      <c r="N7243" t="s">
        <v>45720</v>
      </c>
      <c r="O7243" t="s">
        <v>45721</v>
      </c>
      <c r="P7243" s="1">
        <v>44253.51666666667</v>
      </c>
      <c r="Q7243" t="s">
        <v>3860</v>
      </c>
      <c r="R7243">
        <v>65000</v>
      </c>
      <c r="S7243">
        <v>2</v>
      </c>
      <c r="T7243">
        <v>65000</v>
      </c>
      <c r="V7243">
        <v>130000</v>
      </c>
      <c r="W7243">
        <v>97500</v>
      </c>
    </row>
    <row r="7244" spans="1:23" x14ac:dyDescent="0.3">
      <c r="A7244" t="s">
        <v>3149</v>
      </c>
      <c r="B7244" s="1">
        <v>44253.637789351851</v>
      </c>
      <c r="D7244" t="b">
        <v>0</v>
      </c>
      <c r="E7244" t="s">
        <v>3149</v>
      </c>
      <c r="F7244" s="1">
        <v>44253.637789351851</v>
      </c>
      <c r="J7244" t="s">
        <v>49034</v>
      </c>
      <c r="K7244" t="s">
        <v>34623</v>
      </c>
      <c r="L7244" t="s">
        <v>40996</v>
      </c>
      <c r="M7244" t="s">
        <v>45719</v>
      </c>
      <c r="N7244" t="s">
        <v>45720</v>
      </c>
      <c r="O7244" t="s">
        <v>45721</v>
      </c>
      <c r="P7244" s="1">
        <v>44253.637789351851</v>
      </c>
      <c r="Q7244" t="s">
        <v>3860</v>
      </c>
      <c r="R7244">
        <v>65000</v>
      </c>
      <c r="S7244">
        <v>2</v>
      </c>
      <c r="T7244">
        <v>65000</v>
      </c>
      <c r="V7244">
        <v>130000</v>
      </c>
      <c r="W7244">
        <v>97500</v>
      </c>
    </row>
    <row r="7245" spans="1:23" x14ac:dyDescent="0.3">
      <c r="A7245" t="s">
        <v>3149</v>
      </c>
      <c r="B7245" s="1">
        <v>44253.651956018519</v>
      </c>
      <c r="D7245" t="b">
        <v>0</v>
      </c>
      <c r="E7245" t="s">
        <v>3149</v>
      </c>
      <c r="F7245" s="1">
        <v>44253.651956018519</v>
      </c>
      <c r="J7245" t="s">
        <v>49035</v>
      </c>
      <c r="K7245" t="s">
        <v>34625</v>
      </c>
      <c r="L7245" t="s">
        <v>41050</v>
      </c>
      <c r="M7245" t="s">
        <v>45719</v>
      </c>
      <c r="N7245" t="s">
        <v>45720</v>
      </c>
      <c r="O7245" t="s">
        <v>45721</v>
      </c>
      <c r="P7245" s="1">
        <v>44253.651956018519</v>
      </c>
      <c r="Q7245" t="s">
        <v>3860</v>
      </c>
      <c r="R7245">
        <v>65000</v>
      </c>
      <c r="S7245">
        <v>2</v>
      </c>
      <c r="T7245">
        <v>65000</v>
      </c>
      <c r="V7245">
        <v>130000</v>
      </c>
      <c r="W7245">
        <v>97500</v>
      </c>
    </row>
    <row r="7246" spans="1:23" x14ac:dyDescent="0.3">
      <c r="A7246" t="s">
        <v>3149</v>
      </c>
      <c r="B7246" s="1">
        <v>43839.75335648148</v>
      </c>
      <c r="D7246" t="b">
        <v>0</v>
      </c>
      <c r="E7246" t="s">
        <v>3149</v>
      </c>
      <c r="F7246" s="1">
        <v>43839.75335648148</v>
      </c>
      <c r="J7246" t="s">
        <v>49036</v>
      </c>
      <c r="K7246" t="s">
        <v>34615</v>
      </c>
      <c r="L7246" t="s">
        <v>41052</v>
      </c>
      <c r="M7246" t="s">
        <v>45719</v>
      </c>
      <c r="N7246" t="s">
        <v>45720</v>
      </c>
      <c r="O7246" t="s">
        <v>45721</v>
      </c>
      <c r="P7246" s="1">
        <v>43839.75335648148</v>
      </c>
      <c r="Q7246" t="s">
        <v>3860</v>
      </c>
      <c r="R7246">
        <v>65000</v>
      </c>
      <c r="S7246">
        <v>2</v>
      </c>
      <c r="T7246">
        <v>65000</v>
      </c>
      <c r="V7246">
        <v>130000</v>
      </c>
      <c r="W7246">
        <v>97500</v>
      </c>
    </row>
    <row r="7247" spans="1:23" x14ac:dyDescent="0.3">
      <c r="A7247" t="s">
        <v>74</v>
      </c>
      <c r="B7247" s="1">
        <v>44228.913194444445</v>
      </c>
      <c r="D7247" t="b">
        <v>0</v>
      </c>
      <c r="E7247" t="s">
        <v>74</v>
      </c>
      <c r="F7247" s="1">
        <v>44228.913194444445</v>
      </c>
      <c r="J7247" t="s">
        <v>49037</v>
      </c>
      <c r="K7247" t="s">
        <v>36210</v>
      </c>
      <c r="L7247" t="s">
        <v>41093</v>
      </c>
      <c r="M7247" t="s">
        <v>42791</v>
      </c>
      <c r="N7247" t="s">
        <v>42792</v>
      </c>
      <c r="O7247" t="s">
        <v>42793</v>
      </c>
      <c r="P7247" s="1">
        <v>44228.913194444445</v>
      </c>
      <c r="Q7247" t="s">
        <v>3879</v>
      </c>
      <c r="R7247">
        <v>39</v>
      </c>
      <c r="S7247">
        <v>2</v>
      </c>
      <c r="T7247">
        <v>39</v>
      </c>
      <c r="V7247">
        <v>78</v>
      </c>
      <c r="W7247">
        <v>77.22</v>
      </c>
    </row>
    <row r="7248" spans="1:23" x14ac:dyDescent="0.3">
      <c r="A7248" t="s">
        <v>74</v>
      </c>
      <c r="B7248" s="1">
        <v>44320.842824074076</v>
      </c>
      <c r="D7248" t="b">
        <v>0</v>
      </c>
      <c r="E7248" t="s">
        <v>74</v>
      </c>
      <c r="F7248" s="1">
        <v>44320.844398148147</v>
      </c>
      <c r="J7248" t="s">
        <v>49038</v>
      </c>
      <c r="K7248" t="s">
        <v>13777</v>
      </c>
      <c r="L7248" t="s">
        <v>40991</v>
      </c>
      <c r="M7248" t="s">
        <v>42791</v>
      </c>
      <c r="N7248" t="s">
        <v>42792</v>
      </c>
      <c r="O7248" t="s">
        <v>42793</v>
      </c>
      <c r="P7248" s="1">
        <v>44320.844398148147</v>
      </c>
      <c r="Q7248" t="s">
        <v>3879</v>
      </c>
      <c r="R7248">
        <v>39</v>
      </c>
      <c r="S7248">
        <v>2</v>
      </c>
      <c r="T7248">
        <v>39</v>
      </c>
      <c r="V7248">
        <v>78</v>
      </c>
      <c r="W7248">
        <v>77.22</v>
      </c>
    </row>
    <row r="7249" spans="1:23" x14ac:dyDescent="0.3">
      <c r="A7249" t="s">
        <v>74</v>
      </c>
      <c r="B7249" s="1">
        <v>44078.880578703705</v>
      </c>
      <c r="D7249" t="b">
        <v>0</v>
      </c>
      <c r="E7249" t="s">
        <v>74</v>
      </c>
      <c r="F7249" s="1">
        <v>44264.146284722221</v>
      </c>
      <c r="J7249" t="s">
        <v>49039</v>
      </c>
      <c r="K7249" t="s">
        <v>36212</v>
      </c>
      <c r="L7249" t="s">
        <v>41047</v>
      </c>
      <c r="M7249" t="s">
        <v>42791</v>
      </c>
      <c r="N7249" t="s">
        <v>42792</v>
      </c>
      <c r="O7249" t="s">
        <v>42793</v>
      </c>
      <c r="P7249" s="1">
        <v>44264.146284722221</v>
      </c>
      <c r="Q7249" t="s">
        <v>3879</v>
      </c>
      <c r="R7249">
        <v>39</v>
      </c>
      <c r="S7249">
        <v>2</v>
      </c>
      <c r="T7249">
        <v>39</v>
      </c>
      <c r="V7249">
        <v>78</v>
      </c>
      <c r="W7249">
        <v>77.22</v>
      </c>
    </row>
    <row r="7250" spans="1:23" x14ac:dyDescent="0.3">
      <c r="A7250" t="s">
        <v>74</v>
      </c>
      <c r="B7250" s="1">
        <v>43693.538483796299</v>
      </c>
      <c r="D7250" t="b">
        <v>0</v>
      </c>
      <c r="E7250" t="s">
        <v>74</v>
      </c>
      <c r="F7250" s="1">
        <v>43957.747037037036</v>
      </c>
      <c r="J7250" t="s">
        <v>49040</v>
      </c>
      <c r="K7250" t="s">
        <v>36793</v>
      </c>
      <c r="L7250" t="s">
        <v>40991</v>
      </c>
      <c r="M7250" t="s">
        <v>42791</v>
      </c>
      <c r="N7250" t="s">
        <v>42792</v>
      </c>
      <c r="O7250" t="s">
        <v>42793</v>
      </c>
      <c r="P7250" s="1">
        <v>43957.747037037036</v>
      </c>
      <c r="Q7250" t="s">
        <v>3879</v>
      </c>
      <c r="R7250">
        <v>39</v>
      </c>
      <c r="S7250">
        <v>2</v>
      </c>
      <c r="T7250">
        <v>39</v>
      </c>
      <c r="V7250">
        <v>78</v>
      </c>
      <c r="W7250">
        <v>77.22</v>
      </c>
    </row>
    <row r="7251" spans="1:23" x14ac:dyDescent="0.3">
      <c r="A7251" t="s">
        <v>74</v>
      </c>
      <c r="B7251" s="1">
        <v>43685.678229166668</v>
      </c>
      <c r="D7251" t="b">
        <v>0</v>
      </c>
      <c r="E7251" t="s">
        <v>74</v>
      </c>
      <c r="F7251" s="1">
        <v>44351.724027777775</v>
      </c>
      <c r="J7251" t="s">
        <v>49041</v>
      </c>
      <c r="K7251" t="s">
        <v>38652</v>
      </c>
      <c r="L7251" t="s">
        <v>41232</v>
      </c>
      <c r="M7251" t="s">
        <v>42791</v>
      </c>
      <c r="N7251" t="s">
        <v>42792</v>
      </c>
      <c r="O7251" t="s">
        <v>42793</v>
      </c>
      <c r="P7251" s="1">
        <v>44351.724027777775</v>
      </c>
      <c r="Q7251" t="s">
        <v>3879</v>
      </c>
      <c r="R7251">
        <v>39</v>
      </c>
      <c r="S7251">
        <v>2</v>
      </c>
      <c r="T7251">
        <v>39</v>
      </c>
      <c r="V7251">
        <v>78</v>
      </c>
      <c r="W7251">
        <v>77.22</v>
      </c>
    </row>
    <row r="7252" spans="1:23" x14ac:dyDescent="0.3">
      <c r="A7252" t="s">
        <v>74</v>
      </c>
      <c r="B7252" s="1">
        <v>43890.013425925928</v>
      </c>
      <c r="D7252" t="b">
        <v>0</v>
      </c>
      <c r="E7252" t="s">
        <v>74</v>
      </c>
      <c r="F7252" s="1">
        <v>44270.145497685182</v>
      </c>
      <c r="J7252" t="s">
        <v>49042</v>
      </c>
      <c r="K7252" t="s">
        <v>24680</v>
      </c>
      <c r="L7252" t="s">
        <v>41073</v>
      </c>
      <c r="M7252" t="s">
        <v>42791</v>
      </c>
      <c r="N7252" t="s">
        <v>42792</v>
      </c>
      <c r="O7252" t="s">
        <v>42793</v>
      </c>
      <c r="P7252" s="1">
        <v>44270.145497685182</v>
      </c>
      <c r="Q7252" t="s">
        <v>3879</v>
      </c>
      <c r="R7252">
        <v>39</v>
      </c>
      <c r="S7252">
        <v>2</v>
      </c>
      <c r="T7252">
        <v>39</v>
      </c>
      <c r="V7252">
        <v>78</v>
      </c>
      <c r="W7252">
        <v>77.22</v>
      </c>
    </row>
    <row r="7253" spans="1:23" x14ac:dyDescent="0.3">
      <c r="A7253" t="s">
        <v>74</v>
      </c>
      <c r="B7253" s="1">
        <v>43886.868634259263</v>
      </c>
      <c r="D7253" t="b">
        <v>0</v>
      </c>
      <c r="E7253" t="s">
        <v>74</v>
      </c>
      <c r="F7253" s="1">
        <v>44243.131041666667</v>
      </c>
      <c r="J7253" t="s">
        <v>49043</v>
      </c>
      <c r="K7253" t="s">
        <v>32671</v>
      </c>
      <c r="L7253" t="s">
        <v>41099</v>
      </c>
      <c r="M7253" t="s">
        <v>42791</v>
      </c>
      <c r="N7253" t="s">
        <v>42792</v>
      </c>
      <c r="O7253" t="s">
        <v>42793</v>
      </c>
      <c r="P7253" s="1">
        <v>44243.131041666667</v>
      </c>
      <c r="Q7253" t="s">
        <v>3879</v>
      </c>
      <c r="R7253">
        <v>39</v>
      </c>
      <c r="S7253">
        <v>2</v>
      </c>
      <c r="T7253">
        <v>39</v>
      </c>
      <c r="V7253">
        <v>78</v>
      </c>
      <c r="W7253">
        <v>77.22</v>
      </c>
    </row>
    <row r="7254" spans="1:23" x14ac:dyDescent="0.3">
      <c r="A7254" t="s">
        <v>74</v>
      </c>
      <c r="B7254" s="1">
        <v>44259.865972222222</v>
      </c>
      <c r="D7254" t="b">
        <v>0</v>
      </c>
      <c r="E7254" t="s">
        <v>74</v>
      </c>
      <c r="F7254" s="1">
        <v>44259.865972222222</v>
      </c>
      <c r="J7254" t="s">
        <v>49044</v>
      </c>
      <c r="K7254" t="s">
        <v>32676</v>
      </c>
      <c r="L7254" t="s">
        <v>41044</v>
      </c>
      <c r="M7254" t="s">
        <v>42791</v>
      </c>
      <c r="N7254" t="s">
        <v>42792</v>
      </c>
      <c r="O7254" t="s">
        <v>42793</v>
      </c>
      <c r="P7254" s="1">
        <v>44259.865972222222</v>
      </c>
      <c r="Q7254" t="s">
        <v>3879</v>
      </c>
      <c r="R7254">
        <v>39</v>
      </c>
      <c r="S7254">
        <v>2</v>
      </c>
      <c r="T7254">
        <v>39</v>
      </c>
      <c r="V7254">
        <v>78</v>
      </c>
      <c r="W7254">
        <v>77.22</v>
      </c>
    </row>
    <row r="7255" spans="1:23" x14ac:dyDescent="0.3">
      <c r="A7255" t="s">
        <v>74</v>
      </c>
      <c r="B7255" s="1">
        <v>44261.000231481485</v>
      </c>
      <c r="D7255" t="b">
        <v>0</v>
      </c>
      <c r="E7255" t="s">
        <v>74</v>
      </c>
      <c r="F7255" s="1">
        <v>44261.001261574071</v>
      </c>
      <c r="J7255" t="s">
        <v>49045</v>
      </c>
      <c r="K7255" t="s">
        <v>32347</v>
      </c>
      <c r="L7255" t="s">
        <v>41073</v>
      </c>
      <c r="M7255" t="s">
        <v>42791</v>
      </c>
      <c r="N7255" t="s">
        <v>42792</v>
      </c>
      <c r="O7255" t="s">
        <v>42793</v>
      </c>
      <c r="P7255" s="1">
        <v>44261.001261574071</v>
      </c>
      <c r="Q7255" t="s">
        <v>3879</v>
      </c>
      <c r="R7255">
        <v>39</v>
      </c>
      <c r="S7255">
        <v>2</v>
      </c>
      <c r="T7255">
        <v>39</v>
      </c>
      <c r="V7255">
        <v>78</v>
      </c>
      <c r="W7255">
        <v>77.22</v>
      </c>
    </row>
    <row r="7256" spans="1:23" x14ac:dyDescent="0.3">
      <c r="A7256" t="s">
        <v>74</v>
      </c>
      <c r="B7256" s="1">
        <v>43990.84951388889</v>
      </c>
      <c r="D7256" t="b">
        <v>0</v>
      </c>
      <c r="E7256" t="s">
        <v>74</v>
      </c>
      <c r="F7256" s="1">
        <v>43990.84951388889</v>
      </c>
      <c r="J7256" t="s">
        <v>49046</v>
      </c>
      <c r="K7256" t="s">
        <v>36142</v>
      </c>
      <c r="L7256" t="s">
        <v>41036</v>
      </c>
      <c r="M7256" t="s">
        <v>42791</v>
      </c>
      <c r="N7256" t="s">
        <v>42792</v>
      </c>
      <c r="O7256" t="s">
        <v>42793</v>
      </c>
      <c r="P7256" s="1">
        <v>43990.84951388889</v>
      </c>
      <c r="Q7256" t="s">
        <v>3876</v>
      </c>
      <c r="R7256">
        <v>39</v>
      </c>
      <c r="S7256">
        <v>2</v>
      </c>
      <c r="T7256">
        <v>39</v>
      </c>
      <c r="V7256">
        <v>78</v>
      </c>
      <c r="W7256">
        <v>74.099999999999994</v>
      </c>
    </row>
    <row r="7257" spans="1:23" x14ac:dyDescent="0.3">
      <c r="A7257" t="s">
        <v>74</v>
      </c>
      <c r="B7257" s="1">
        <v>43719.883344907408</v>
      </c>
      <c r="D7257" t="b">
        <v>0</v>
      </c>
      <c r="E7257" t="s">
        <v>74</v>
      </c>
      <c r="F7257" s="1">
        <v>44069.87872685185</v>
      </c>
      <c r="J7257" t="s">
        <v>49047</v>
      </c>
      <c r="K7257" t="s">
        <v>34195</v>
      </c>
      <c r="L7257" t="s">
        <v>41059</v>
      </c>
      <c r="M7257" t="s">
        <v>42791</v>
      </c>
      <c r="N7257" t="s">
        <v>42792</v>
      </c>
      <c r="O7257" t="s">
        <v>42793</v>
      </c>
      <c r="P7257" s="1">
        <v>44069.87872685185</v>
      </c>
      <c r="Q7257" t="s">
        <v>3876</v>
      </c>
      <c r="R7257">
        <v>39</v>
      </c>
      <c r="S7257">
        <v>2</v>
      </c>
      <c r="T7257">
        <v>39</v>
      </c>
      <c r="V7257">
        <v>78</v>
      </c>
      <c r="W7257">
        <v>74.099999999999994</v>
      </c>
    </row>
    <row r="7258" spans="1:23" x14ac:dyDescent="0.3">
      <c r="A7258" t="s">
        <v>74</v>
      </c>
      <c r="B7258" s="1">
        <v>43670.772592592592</v>
      </c>
      <c r="D7258" t="b">
        <v>0</v>
      </c>
      <c r="E7258" t="s">
        <v>74</v>
      </c>
      <c r="F7258" s="1">
        <v>43670.773055555554</v>
      </c>
      <c r="J7258" t="s">
        <v>49048</v>
      </c>
      <c r="K7258" t="s">
        <v>32812</v>
      </c>
      <c r="L7258" t="s">
        <v>41093</v>
      </c>
      <c r="M7258" t="s">
        <v>42835</v>
      </c>
      <c r="N7258" t="s">
        <v>42836</v>
      </c>
      <c r="O7258" t="s">
        <v>42837</v>
      </c>
      <c r="P7258" s="1">
        <v>43670.773055555554</v>
      </c>
      <c r="Q7258" t="s">
        <v>14521</v>
      </c>
      <c r="R7258">
        <v>39</v>
      </c>
      <c r="S7258">
        <v>2</v>
      </c>
      <c r="T7258">
        <v>39</v>
      </c>
      <c r="V7258">
        <v>78</v>
      </c>
      <c r="W7258">
        <v>73.319999999999993</v>
      </c>
    </row>
    <row r="7259" spans="1:23" x14ac:dyDescent="0.3">
      <c r="A7259" t="s">
        <v>74</v>
      </c>
      <c r="B7259" s="1">
        <v>43769.933807870373</v>
      </c>
      <c r="D7259" t="b">
        <v>0</v>
      </c>
      <c r="E7259" t="s">
        <v>74</v>
      </c>
      <c r="F7259" s="1">
        <v>43843.759456018517</v>
      </c>
      <c r="J7259" t="s">
        <v>49049</v>
      </c>
      <c r="K7259" t="s">
        <v>32575</v>
      </c>
      <c r="L7259" t="s">
        <v>41068</v>
      </c>
      <c r="M7259" t="s">
        <v>42791</v>
      </c>
      <c r="N7259" t="s">
        <v>42792</v>
      </c>
      <c r="O7259" t="s">
        <v>42793</v>
      </c>
      <c r="P7259" s="1">
        <v>43843.759456018517</v>
      </c>
      <c r="Q7259" t="s">
        <v>14521</v>
      </c>
      <c r="R7259">
        <v>39</v>
      </c>
      <c r="S7259">
        <v>2</v>
      </c>
      <c r="T7259">
        <v>39</v>
      </c>
      <c r="V7259">
        <v>78</v>
      </c>
      <c r="W7259">
        <v>73.319999999999993</v>
      </c>
    </row>
    <row r="7260" spans="1:23" x14ac:dyDescent="0.3">
      <c r="A7260" t="s">
        <v>74</v>
      </c>
      <c r="B7260" s="1">
        <v>43690.880104166667</v>
      </c>
      <c r="D7260" t="b">
        <v>0</v>
      </c>
      <c r="E7260" t="s">
        <v>74</v>
      </c>
      <c r="F7260" s="1">
        <v>43697.880312499998</v>
      </c>
      <c r="J7260" t="s">
        <v>49050</v>
      </c>
      <c r="K7260" t="s">
        <v>38571</v>
      </c>
      <c r="L7260" t="s">
        <v>41008</v>
      </c>
      <c r="M7260" t="s">
        <v>42791</v>
      </c>
      <c r="N7260" t="s">
        <v>42792</v>
      </c>
      <c r="O7260" t="s">
        <v>42793</v>
      </c>
      <c r="P7260" s="1">
        <v>43697.880312499998</v>
      </c>
      <c r="Q7260" t="s">
        <v>14521</v>
      </c>
      <c r="R7260">
        <v>39</v>
      </c>
      <c r="S7260">
        <v>2</v>
      </c>
      <c r="T7260">
        <v>39</v>
      </c>
      <c r="V7260">
        <v>78</v>
      </c>
      <c r="W7260">
        <v>73.319999999999993</v>
      </c>
    </row>
    <row r="7261" spans="1:23" x14ac:dyDescent="0.3">
      <c r="A7261" t="s">
        <v>74</v>
      </c>
      <c r="B7261" s="1">
        <v>43703.997754629629</v>
      </c>
      <c r="D7261" t="b">
        <v>0</v>
      </c>
      <c r="E7261" t="s">
        <v>74</v>
      </c>
      <c r="F7261" s="1">
        <v>43977.037465277775</v>
      </c>
      <c r="J7261" t="s">
        <v>49051</v>
      </c>
      <c r="K7261" t="s">
        <v>34185</v>
      </c>
      <c r="L7261" t="s">
        <v>41050</v>
      </c>
      <c r="M7261" t="s">
        <v>42791</v>
      </c>
      <c r="N7261" t="s">
        <v>42792</v>
      </c>
      <c r="O7261" t="s">
        <v>42793</v>
      </c>
      <c r="P7261" s="1">
        <v>43977.037465277775</v>
      </c>
      <c r="Q7261" t="s">
        <v>14521</v>
      </c>
      <c r="R7261">
        <v>39</v>
      </c>
      <c r="S7261">
        <v>2</v>
      </c>
      <c r="T7261">
        <v>39</v>
      </c>
      <c r="V7261">
        <v>78</v>
      </c>
      <c r="W7261">
        <v>73.319999999999993</v>
      </c>
    </row>
    <row r="7262" spans="1:23" x14ac:dyDescent="0.3">
      <c r="A7262" t="s">
        <v>74</v>
      </c>
      <c r="B7262" s="1">
        <v>43670.772592592592</v>
      </c>
      <c r="D7262" t="b">
        <v>0</v>
      </c>
      <c r="E7262" t="s">
        <v>74</v>
      </c>
      <c r="F7262" s="1">
        <v>43670.773055555554</v>
      </c>
      <c r="J7262" t="s">
        <v>49052</v>
      </c>
      <c r="K7262" t="s">
        <v>32812</v>
      </c>
      <c r="L7262" t="s">
        <v>41008</v>
      </c>
      <c r="M7262" t="s">
        <v>42911</v>
      </c>
      <c r="N7262" t="s">
        <v>42912</v>
      </c>
      <c r="O7262" t="s">
        <v>42913</v>
      </c>
      <c r="P7262" s="1">
        <v>43670.773055555554</v>
      </c>
      <c r="Q7262" t="s">
        <v>14521</v>
      </c>
      <c r="R7262">
        <v>499</v>
      </c>
      <c r="S7262">
        <v>2</v>
      </c>
      <c r="T7262">
        <v>499</v>
      </c>
      <c r="V7262">
        <v>998</v>
      </c>
      <c r="W7262">
        <v>938.12</v>
      </c>
    </row>
    <row r="7263" spans="1:23" x14ac:dyDescent="0.3">
      <c r="A7263" t="s">
        <v>74</v>
      </c>
      <c r="B7263" s="1">
        <v>43670.772592592592</v>
      </c>
      <c r="D7263" t="b">
        <v>0</v>
      </c>
      <c r="E7263" t="s">
        <v>74</v>
      </c>
      <c r="F7263" s="1">
        <v>43670.773055555554</v>
      </c>
      <c r="J7263" t="s">
        <v>49053</v>
      </c>
      <c r="K7263" t="s">
        <v>32812</v>
      </c>
      <c r="L7263" t="s">
        <v>41059</v>
      </c>
      <c r="M7263" t="s">
        <v>43189</v>
      </c>
      <c r="N7263" t="s">
        <v>43190</v>
      </c>
      <c r="O7263" t="s">
        <v>43191</v>
      </c>
      <c r="P7263" s="1">
        <v>43670.773055555554</v>
      </c>
      <c r="Q7263" t="s">
        <v>14521</v>
      </c>
      <c r="R7263">
        <v>78000</v>
      </c>
      <c r="S7263">
        <v>2</v>
      </c>
      <c r="T7263">
        <v>78000</v>
      </c>
      <c r="V7263">
        <v>156000</v>
      </c>
      <c r="W7263">
        <v>146640</v>
      </c>
    </row>
    <row r="7264" spans="1:23" x14ac:dyDescent="0.3">
      <c r="A7264" t="s">
        <v>74</v>
      </c>
      <c r="B7264" s="1">
        <v>43756.861006944448</v>
      </c>
      <c r="D7264" t="b">
        <v>0</v>
      </c>
      <c r="E7264" t="s">
        <v>74</v>
      </c>
      <c r="F7264" s="1">
        <v>43819.641932870371</v>
      </c>
      <c r="J7264" t="s">
        <v>49054</v>
      </c>
      <c r="K7264" t="s">
        <v>33646</v>
      </c>
      <c r="L7264" t="s">
        <v>41019</v>
      </c>
      <c r="M7264" t="s">
        <v>43020</v>
      </c>
      <c r="N7264" t="s">
        <v>43021</v>
      </c>
      <c r="O7264" t="s">
        <v>43022</v>
      </c>
      <c r="P7264" s="1">
        <v>43819.641932870371</v>
      </c>
      <c r="Q7264" t="s">
        <v>14469</v>
      </c>
      <c r="R7264">
        <v>71500</v>
      </c>
      <c r="S7264">
        <v>2</v>
      </c>
      <c r="T7264">
        <v>71500</v>
      </c>
      <c r="V7264">
        <v>143000</v>
      </c>
      <c r="W7264">
        <v>131560</v>
      </c>
    </row>
    <row r="7265" spans="1:23" x14ac:dyDescent="0.3">
      <c r="A7265" t="s">
        <v>74</v>
      </c>
      <c r="B7265" s="1">
        <v>44089.21329861111</v>
      </c>
      <c r="D7265" t="b">
        <v>0</v>
      </c>
      <c r="E7265" t="s">
        <v>74</v>
      </c>
      <c r="F7265" s="1">
        <v>44089.21329861111</v>
      </c>
      <c r="J7265" t="s">
        <v>49055</v>
      </c>
      <c r="K7265" t="s">
        <v>37951</v>
      </c>
      <c r="L7265" t="s">
        <v>41012</v>
      </c>
      <c r="M7265" t="s">
        <v>42791</v>
      </c>
      <c r="N7265" t="s">
        <v>42792</v>
      </c>
      <c r="O7265" t="s">
        <v>42793</v>
      </c>
      <c r="P7265" s="1">
        <v>44089.21329861111</v>
      </c>
      <c r="Q7265" t="s">
        <v>46672</v>
      </c>
      <c r="R7265">
        <v>39</v>
      </c>
      <c r="S7265">
        <v>2</v>
      </c>
      <c r="T7265">
        <v>39</v>
      </c>
      <c r="V7265">
        <v>78</v>
      </c>
      <c r="W7265">
        <v>70.2</v>
      </c>
    </row>
    <row r="7266" spans="1:23" x14ac:dyDescent="0.3">
      <c r="A7266" t="s">
        <v>74</v>
      </c>
      <c r="B7266" s="1">
        <v>44014.625243055554</v>
      </c>
      <c r="D7266" t="b">
        <v>0</v>
      </c>
      <c r="E7266" t="s">
        <v>74</v>
      </c>
      <c r="F7266" s="1">
        <v>44014.625243055554</v>
      </c>
      <c r="J7266" t="s">
        <v>49056</v>
      </c>
      <c r="K7266" t="s">
        <v>32706</v>
      </c>
      <c r="L7266" t="s">
        <v>41129</v>
      </c>
      <c r="M7266" t="s">
        <v>42791</v>
      </c>
      <c r="N7266" t="s">
        <v>42792</v>
      </c>
      <c r="O7266" t="s">
        <v>42793</v>
      </c>
      <c r="P7266" s="1">
        <v>44014.625243055554</v>
      </c>
      <c r="Q7266" t="s">
        <v>46672</v>
      </c>
      <c r="R7266">
        <v>39</v>
      </c>
      <c r="S7266">
        <v>2</v>
      </c>
      <c r="T7266">
        <v>39</v>
      </c>
      <c r="V7266">
        <v>78</v>
      </c>
      <c r="W7266">
        <v>70.2</v>
      </c>
    </row>
    <row r="7267" spans="1:23" x14ac:dyDescent="0.3">
      <c r="A7267" t="s">
        <v>74</v>
      </c>
      <c r="B7267" s="1">
        <v>44278.949490740742</v>
      </c>
      <c r="D7267" t="b">
        <v>0</v>
      </c>
      <c r="E7267" t="s">
        <v>74</v>
      </c>
      <c r="F7267" s="1">
        <v>44278.949490740742</v>
      </c>
      <c r="J7267" t="s">
        <v>49057</v>
      </c>
      <c r="K7267" t="s">
        <v>13746</v>
      </c>
      <c r="L7267" t="s">
        <v>41005</v>
      </c>
      <c r="M7267" t="s">
        <v>42791</v>
      </c>
      <c r="N7267" t="s">
        <v>42792</v>
      </c>
      <c r="O7267" t="s">
        <v>42793</v>
      </c>
      <c r="P7267" s="1">
        <v>44278.949490740742</v>
      </c>
      <c r="Q7267" t="s">
        <v>46672</v>
      </c>
      <c r="R7267">
        <v>39</v>
      </c>
      <c r="S7267">
        <v>2</v>
      </c>
      <c r="T7267">
        <v>39</v>
      </c>
      <c r="V7267">
        <v>78</v>
      </c>
      <c r="W7267">
        <v>70.2</v>
      </c>
    </row>
    <row r="7268" spans="1:23" x14ac:dyDescent="0.3">
      <c r="A7268" t="s">
        <v>74</v>
      </c>
      <c r="B7268" s="1">
        <v>44319.767743055556</v>
      </c>
      <c r="D7268" t="b">
        <v>0</v>
      </c>
      <c r="E7268" t="s">
        <v>74</v>
      </c>
      <c r="F7268" s="1">
        <v>44319.767743055556</v>
      </c>
      <c r="J7268" t="s">
        <v>49058</v>
      </c>
      <c r="K7268" t="s">
        <v>32689</v>
      </c>
      <c r="L7268" t="s">
        <v>41073</v>
      </c>
      <c r="M7268" t="s">
        <v>42791</v>
      </c>
      <c r="N7268" t="s">
        <v>42792</v>
      </c>
      <c r="O7268" t="s">
        <v>42793</v>
      </c>
      <c r="P7268" s="1">
        <v>44319.767743055556</v>
      </c>
      <c r="Q7268" t="s">
        <v>46672</v>
      </c>
      <c r="R7268">
        <v>39</v>
      </c>
      <c r="S7268">
        <v>2</v>
      </c>
      <c r="T7268">
        <v>39</v>
      </c>
      <c r="V7268">
        <v>78</v>
      </c>
      <c r="W7268">
        <v>70.2</v>
      </c>
    </row>
    <row r="7269" spans="1:23" x14ac:dyDescent="0.3">
      <c r="A7269" t="s">
        <v>74</v>
      </c>
      <c r="B7269" s="1">
        <v>43683.757696759261</v>
      </c>
      <c r="D7269" t="b">
        <v>0</v>
      </c>
      <c r="E7269" t="s">
        <v>74</v>
      </c>
      <c r="F7269" s="1">
        <v>43683.757696759261</v>
      </c>
      <c r="J7269" t="s">
        <v>49059</v>
      </c>
      <c r="K7269" t="s">
        <v>32798</v>
      </c>
      <c r="L7269" t="s">
        <v>41038</v>
      </c>
      <c r="M7269" t="s">
        <v>42791</v>
      </c>
      <c r="N7269" t="s">
        <v>42792</v>
      </c>
      <c r="O7269" t="s">
        <v>42793</v>
      </c>
      <c r="P7269" s="1">
        <v>43683.757696759261</v>
      </c>
      <c r="Q7269" t="s">
        <v>46672</v>
      </c>
      <c r="R7269">
        <v>39</v>
      </c>
      <c r="S7269">
        <v>2</v>
      </c>
      <c r="T7269">
        <v>39</v>
      </c>
      <c r="V7269">
        <v>78</v>
      </c>
      <c r="W7269">
        <v>70.2</v>
      </c>
    </row>
    <row r="7270" spans="1:23" x14ac:dyDescent="0.3">
      <c r="A7270" t="s">
        <v>74</v>
      </c>
      <c r="B7270" s="1">
        <v>43615.042349537034</v>
      </c>
      <c r="D7270" t="b">
        <v>0</v>
      </c>
      <c r="E7270" t="s">
        <v>74</v>
      </c>
      <c r="F7270" s="1">
        <v>43615.042349537034</v>
      </c>
      <c r="J7270" t="s">
        <v>49060</v>
      </c>
      <c r="K7270" t="s">
        <v>33085</v>
      </c>
      <c r="L7270" t="s">
        <v>41050</v>
      </c>
      <c r="M7270" t="s">
        <v>42791</v>
      </c>
      <c r="N7270" t="s">
        <v>42792</v>
      </c>
      <c r="O7270" t="s">
        <v>42793</v>
      </c>
      <c r="P7270" s="1">
        <v>43615.042349537034</v>
      </c>
      <c r="Q7270" t="s">
        <v>46672</v>
      </c>
      <c r="R7270">
        <v>39</v>
      </c>
      <c r="S7270">
        <v>2</v>
      </c>
      <c r="T7270">
        <v>39</v>
      </c>
      <c r="V7270">
        <v>78</v>
      </c>
      <c r="W7270">
        <v>70.2</v>
      </c>
    </row>
    <row r="7271" spans="1:23" x14ac:dyDescent="0.3">
      <c r="A7271" t="s">
        <v>74</v>
      </c>
      <c r="B7271" s="1">
        <v>43858.77171296296</v>
      </c>
      <c r="D7271" t="b">
        <v>0</v>
      </c>
      <c r="E7271" t="s">
        <v>74</v>
      </c>
      <c r="F7271" s="1">
        <v>43858.77171296296</v>
      </c>
      <c r="J7271" t="s">
        <v>49061</v>
      </c>
      <c r="K7271" t="s">
        <v>37968</v>
      </c>
      <c r="L7271" t="s">
        <v>41047</v>
      </c>
      <c r="M7271" t="s">
        <v>42791</v>
      </c>
      <c r="N7271" t="s">
        <v>42792</v>
      </c>
      <c r="O7271" t="s">
        <v>42793</v>
      </c>
      <c r="P7271" s="1">
        <v>43858.77171296296</v>
      </c>
      <c r="Q7271" t="s">
        <v>46672</v>
      </c>
      <c r="R7271">
        <v>39</v>
      </c>
      <c r="S7271">
        <v>2</v>
      </c>
      <c r="T7271">
        <v>39</v>
      </c>
      <c r="V7271">
        <v>78</v>
      </c>
      <c r="W7271">
        <v>70.2</v>
      </c>
    </row>
    <row r="7272" spans="1:23" x14ac:dyDescent="0.3">
      <c r="A7272" t="s">
        <v>74</v>
      </c>
      <c r="B7272" s="1">
        <v>43920.770578703705</v>
      </c>
      <c r="D7272" t="b">
        <v>0</v>
      </c>
      <c r="E7272" t="s">
        <v>74</v>
      </c>
      <c r="F7272" s="1">
        <v>43980.62462962963</v>
      </c>
      <c r="J7272" t="s">
        <v>49062</v>
      </c>
      <c r="K7272" t="s">
        <v>35995</v>
      </c>
      <c r="L7272" t="s">
        <v>41028</v>
      </c>
      <c r="M7272" t="s">
        <v>42791</v>
      </c>
      <c r="N7272" t="s">
        <v>42792</v>
      </c>
      <c r="O7272" t="s">
        <v>42793</v>
      </c>
      <c r="P7272" s="1">
        <v>43980.62462962963</v>
      </c>
      <c r="Q7272" t="s">
        <v>48765</v>
      </c>
      <c r="R7272">
        <v>39</v>
      </c>
      <c r="S7272">
        <v>2</v>
      </c>
      <c r="T7272">
        <v>39</v>
      </c>
      <c r="V7272">
        <v>78</v>
      </c>
      <c r="W7272">
        <v>68.64</v>
      </c>
    </row>
    <row r="7273" spans="1:23" x14ac:dyDescent="0.3">
      <c r="A7273" t="s">
        <v>2275</v>
      </c>
      <c r="B7273" s="1">
        <v>43892.696886574071</v>
      </c>
      <c r="D7273" t="b">
        <v>0</v>
      </c>
      <c r="E7273" t="s">
        <v>2275</v>
      </c>
      <c r="F7273" s="1">
        <v>43892.696886574071</v>
      </c>
      <c r="J7273" t="s">
        <v>49063</v>
      </c>
      <c r="K7273" t="s">
        <v>13218</v>
      </c>
      <c r="L7273" t="s">
        <v>41068</v>
      </c>
      <c r="M7273" t="s">
        <v>41502</v>
      </c>
      <c r="N7273" t="s">
        <v>41470</v>
      </c>
      <c r="O7273" t="s">
        <v>41471</v>
      </c>
      <c r="P7273" s="1">
        <v>43892.696886574071</v>
      </c>
      <c r="Q7273" t="s">
        <v>46672</v>
      </c>
      <c r="R7273">
        <v>4600</v>
      </c>
      <c r="S7273">
        <v>2</v>
      </c>
      <c r="T7273">
        <v>4600</v>
      </c>
      <c r="V7273">
        <v>9200</v>
      </c>
      <c r="W7273">
        <v>8280</v>
      </c>
    </row>
    <row r="7274" spans="1:23" x14ac:dyDescent="0.3">
      <c r="A7274" t="s">
        <v>2275</v>
      </c>
      <c r="B7274" s="1">
        <v>44069.989027777781</v>
      </c>
      <c r="D7274" t="b">
        <v>0</v>
      </c>
      <c r="E7274" t="s">
        <v>2275</v>
      </c>
      <c r="F7274" s="1">
        <v>44069.989027777781</v>
      </c>
      <c r="J7274" t="s">
        <v>49064</v>
      </c>
      <c r="K7274" t="s">
        <v>35768</v>
      </c>
      <c r="L7274" t="s">
        <v>41002</v>
      </c>
      <c r="M7274" t="s">
        <v>41504</v>
      </c>
      <c r="N7274" t="s">
        <v>41505</v>
      </c>
      <c r="O7274" t="s">
        <v>41506</v>
      </c>
      <c r="P7274" s="1">
        <v>44069.989027777781</v>
      </c>
      <c r="Q7274" t="s">
        <v>46672</v>
      </c>
      <c r="R7274">
        <v>4600</v>
      </c>
      <c r="S7274">
        <v>2</v>
      </c>
      <c r="T7274">
        <v>4600</v>
      </c>
      <c r="V7274">
        <v>9200</v>
      </c>
      <c r="W7274">
        <v>8280</v>
      </c>
    </row>
    <row r="7275" spans="1:23" x14ac:dyDescent="0.3">
      <c r="A7275" t="s">
        <v>2275</v>
      </c>
      <c r="B7275" s="1">
        <v>44126.843402777777</v>
      </c>
      <c r="D7275" t="b">
        <v>0</v>
      </c>
      <c r="E7275" t="s">
        <v>2275</v>
      </c>
      <c r="F7275" s="1">
        <v>44126.843402777777</v>
      </c>
      <c r="J7275" t="s">
        <v>49065</v>
      </c>
      <c r="K7275" t="s">
        <v>13637</v>
      </c>
      <c r="L7275" t="s">
        <v>40999</v>
      </c>
      <c r="M7275" t="s">
        <v>41504</v>
      </c>
      <c r="N7275" t="s">
        <v>41505</v>
      </c>
      <c r="O7275" t="s">
        <v>41506</v>
      </c>
      <c r="P7275" s="1">
        <v>44126.843402777777</v>
      </c>
      <c r="Q7275" t="s">
        <v>48585</v>
      </c>
      <c r="R7275">
        <v>4600</v>
      </c>
      <c r="S7275">
        <v>2</v>
      </c>
      <c r="T7275">
        <v>4600</v>
      </c>
      <c r="V7275">
        <v>9200</v>
      </c>
      <c r="W7275">
        <v>5980</v>
      </c>
    </row>
    <row r="7276" spans="1:23" x14ac:dyDescent="0.3">
      <c r="A7276" t="s">
        <v>2275</v>
      </c>
      <c r="B7276" s="1">
        <v>44357.500162037039</v>
      </c>
      <c r="D7276" t="b">
        <v>0</v>
      </c>
      <c r="E7276" t="s">
        <v>2735</v>
      </c>
      <c r="F7276" s="1">
        <v>44362.380196759259</v>
      </c>
      <c r="J7276" t="s">
        <v>49066</v>
      </c>
      <c r="K7276" t="s">
        <v>13616</v>
      </c>
      <c r="L7276" t="s">
        <v>41099</v>
      </c>
      <c r="M7276" t="s">
        <v>42328</v>
      </c>
      <c r="N7276" t="s">
        <v>41505</v>
      </c>
      <c r="O7276" t="s">
        <v>41506</v>
      </c>
      <c r="P7276" s="1">
        <v>44362.380196759259</v>
      </c>
      <c r="Q7276" t="s">
        <v>48533</v>
      </c>
      <c r="R7276">
        <v>4600</v>
      </c>
      <c r="S7276">
        <v>2</v>
      </c>
      <c r="T7276">
        <v>4600</v>
      </c>
      <c r="V7276">
        <v>9200</v>
      </c>
      <c r="W7276">
        <v>7360</v>
      </c>
    </row>
    <row r="7277" spans="1:23" x14ac:dyDescent="0.3">
      <c r="A7277" t="s">
        <v>626</v>
      </c>
      <c r="B7277" s="1">
        <v>44230.672013888892</v>
      </c>
      <c r="D7277" t="b">
        <v>0</v>
      </c>
      <c r="E7277" t="s">
        <v>626</v>
      </c>
      <c r="F7277" s="1">
        <v>44230.672013888892</v>
      </c>
      <c r="J7277" t="s">
        <v>49067</v>
      </c>
      <c r="K7277" t="s">
        <v>40028</v>
      </c>
      <c r="L7277" t="s">
        <v>41091</v>
      </c>
      <c r="M7277" t="s">
        <v>41652</v>
      </c>
      <c r="N7277" t="s">
        <v>41653</v>
      </c>
      <c r="O7277" t="s">
        <v>41654</v>
      </c>
      <c r="P7277" s="1">
        <v>44230.672013888892</v>
      </c>
      <c r="Q7277" t="s">
        <v>9122</v>
      </c>
      <c r="R7277">
        <v>10000</v>
      </c>
      <c r="S7277">
        <v>2</v>
      </c>
      <c r="T7277">
        <v>10000</v>
      </c>
      <c r="V7277">
        <v>20000</v>
      </c>
      <c r="W7277">
        <v>20000</v>
      </c>
    </row>
    <row r="7278" spans="1:23" x14ac:dyDescent="0.3">
      <c r="A7278" t="s">
        <v>471</v>
      </c>
      <c r="B7278" s="1">
        <v>44357.673437500001</v>
      </c>
      <c r="D7278" t="b">
        <v>0</v>
      </c>
      <c r="E7278" t="s">
        <v>471</v>
      </c>
      <c r="F7278" s="1">
        <v>44357.673437500001</v>
      </c>
      <c r="J7278" t="s">
        <v>49068</v>
      </c>
      <c r="K7278" t="s">
        <v>38812</v>
      </c>
      <c r="L7278" t="s">
        <v>41091</v>
      </c>
      <c r="M7278" t="s">
        <v>42600</v>
      </c>
      <c r="N7278" t="s">
        <v>42601</v>
      </c>
      <c r="O7278" t="s">
        <v>42602</v>
      </c>
      <c r="P7278" s="1">
        <v>44357.673437500001</v>
      </c>
      <c r="Q7278" t="s">
        <v>46672</v>
      </c>
      <c r="R7278">
        <v>6500</v>
      </c>
      <c r="S7278">
        <v>2</v>
      </c>
      <c r="T7278">
        <v>6500</v>
      </c>
      <c r="V7278">
        <v>13000</v>
      </c>
      <c r="W7278">
        <v>11700</v>
      </c>
    </row>
    <row r="7279" spans="1:23" x14ac:dyDescent="0.3">
      <c r="A7279" t="s">
        <v>471</v>
      </c>
      <c r="B7279" s="1">
        <v>44357.673437500001</v>
      </c>
      <c r="D7279" t="b">
        <v>0</v>
      </c>
      <c r="E7279" t="s">
        <v>471</v>
      </c>
      <c r="F7279" s="1">
        <v>44357.673437500001</v>
      </c>
      <c r="J7279" t="s">
        <v>49069</v>
      </c>
      <c r="K7279" t="s">
        <v>38812</v>
      </c>
      <c r="L7279" t="s">
        <v>41099</v>
      </c>
      <c r="M7279" t="s">
        <v>43064</v>
      </c>
      <c r="N7279" t="s">
        <v>43065</v>
      </c>
      <c r="O7279" t="s">
        <v>43066</v>
      </c>
      <c r="P7279" s="1">
        <v>44357.673437500001</v>
      </c>
      <c r="Q7279" t="s">
        <v>46672</v>
      </c>
      <c r="R7279">
        <v>91000</v>
      </c>
      <c r="S7279">
        <v>2</v>
      </c>
      <c r="T7279">
        <v>91000</v>
      </c>
      <c r="V7279">
        <v>182000</v>
      </c>
      <c r="W7279">
        <v>163800</v>
      </c>
    </row>
    <row r="7280" spans="1:23" x14ac:dyDescent="0.3">
      <c r="A7280" t="s">
        <v>2764</v>
      </c>
      <c r="B7280" s="1">
        <v>44369.434074074074</v>
      </c>
      <c r="D7280" t="b">
        <v>0</v>
      </c>
      <c r="E7280" t="s">
        <v>2764</v>
      </c>
      <c r="F7280" s="1">
        <v>44369.434074074074</v>
      </c>
      <c r="J7280" t="s">
        <v>49070</v>
      </c>
      <c r="K7280" t="s">
        <v>38709</v>
      </c>
      <c r="L7280" t="s">
        <v>41059</v>
      </c>
      <c r="M7280" t="s">
        <v>41694</v>
      </c>
      <c r="N7280" t="s">
        <v>41664</v>
      </c>
      <c r="O7280" t="s">
        <v>41665</v>
      </c>
      <c r="P7280" s="1">
        <v>44369.434074074074</v>
      </c>
      <c r="Q7280" t="s">
        <v>49071</v>
      </c>
      <c r="R7280">
        <v>23184</v>
      </c>
      <c r="S7280">
        <v>2</v>
      </c>
      <c r="T7280">
        <v>23184</v>
      </c>
      <c r="V7280">
        <v>46368</v>
      </c>
      <c r="W7280">
        <v>41035.68</v>
      </c>
    </row>
    <row r="7281" spans="1:23" x14ac:dyDescent="0.3">
      <c r="A7281" t="s">
        <v>471</v>
      </c>
      <c r="B7281" s="1">
        <v>44362.501550925925</v>
      </c>
      <c r="D7281" t="b">
        <v>0</v>
      </c>
      <c r="E7281" t="s">
        <v>471</v>
      </c>
      <c r="F7281" s="1">
        <v>44362.50172453704</v>
      </c>
      <c r="J7281" t="s">
        <v>49072</v>
      </c>
      <c r="K7281" t="s">
        <v>40360</v>
      </c>
      <c r="L7281" t="s">
        <v>41036</v>
      </c>
      <c r="M7281" t="s">
        <v>43183</v>
      </c>
      <c r="N7281" t="s">
        <v>42710</v>
      </c>
      <c r="O7281" t="s">
        <v>42711</v>
      </c>
      <c r="P7281" s="1">
        <v>44362.50172453704</v>
      </c>
      <c r="Q7281" t="s">
        <v>46672</v>
      </c>
      <c r="R7281">
        <v>63500</v>
      </c>
      <c r="S7281">
        <v>4</v>
      </c>
      <c r="T7281">
        <v>63500</v>
      </c>
      <c r="U7281" t="s">
        <v>9286</v>
      </c>
      <c r="V7281">
        <v>254000</v>
      </c>
      <c r="W7281">
        <v>228600</v>
      </c>
    </row>
    <row r="7282" spans="1:23" x14ac:dyDescent="0.3">
      <c r="A7282" t="s">
        <v>471</v>
      </c>
      <c r="B7282" s="1">
        <v>44361.846851851849</v>
      </c>
      <c r="D7282" t="b">
        <v>0</v>
      </c>
      <c r="E7282" t="s">
        <v>471</v>
      </c>
      <c r="F7282" s="1">
        <v>44362.50172453704</v>
      </c>
      <c r="J7282" t="s">
        <v>49073</v>
      </c>
      <c r="K7282" t="s">
        <v>40360</v>
      </c>
      <c r="L7282" t="s">
        <v>41040</v>
      </c>
      <c r="M7282" t="s">
        <v>42600</v>
      </c>
      <c r="N7282" t="s">
        <v>42601</v>
      </c>
      <c r="O7282" t="s">
        <v>42602</v>
      </c>
      <c r="P7282" s="1">
        <v>44362.50172453704</v>
      </c>
      <c r="Q7282" t="s">
        <v>46672</v>
      </c>
      <c r="R7282">
        <v>6500</v>
      </c>
      <c r="S7282">
        <v>4</v>
      </c>
      <c r="T7282">
        <v>6500</v>
      </c>
      <c r="U7282" t="s">
        <v>10593</v>
      </c>
      <c r="V7282">
        <v>26000</v>
      </c>
      <c r="W7282">
        <v>23400</v>
      </c>
    </row>
    <row r="7283" spans="1:23" x14ac:dyDescent="0.3">
      <c r="A7283" t="s">
        <v>471</v>
      </c>
      <c r="B7283" s="1">
        <v>44361.846851851849</v>
      </c>
      <c r="D7283" t="b">
        <v>0</v>
      </c>
      <c r="E7283" t="s">
        <v>471</v>
      </c>
      <c r="F7283" s="1">
        <v>44362.50172453704</v>
      </c>
      <c r="J7283" t="s">
        <v>49074</v>
      </c>
      <c r="K7283" t="s">
        <v>40360</v>
      </c>
      <c r="L7283" t="s">
        <v>41129</v>
      </c>
      <c r="M7283" t="s">
        <v>42795</v>
      </c>
      <c r="N7283" t="s">
        <v>42796</v>
      </c>
      <c r="O7283" t="s">
        <v>42797</v>
      </c>
      <c r="P7283" s="1">
        <v>44362.50172453704</v>
      </c>
      <c r="Q7283" t="s">
        <v>46672</v>
      </c>
      <c r="R7283">
        <v>19500</v>
      </c>
      <c r="S7283">
        <v>4</v>
      </c>
      <c r="T7283">
        <v>19500</v>
      </c>
      <c r="U7283" t="s">
        <v>18108</v>
      </c>
      <c r="V7283">
        <v>78000</v>
      </c>
      <c r="W7283">
        <v>70200</v>
      </c>
    </row>
    <row r="7284" spans="1:23" x14ac:dyDescent="0.3">
      <c r="A7284" t="s">
        <v>1179</v>
      </c>
      <c r="B7284" s="1">
        <v>44155.866041666668</v>
      </c>
      <c r="D7284" t="b">
        <v>0</v>
      </c>
      <c r="E7284" t="s">
        <v>1179</v>
      </c>
      <c r="F7284" s="1">
        <v>44175.882881944446</v>
      </c>
      <c r="J7284" t="s">
        <v>49075</v>
      </c>
      <c r="K7284" t="s">
        <v>37017</v>
      </c>
      <c r="L7284" t="s">
        <v>40999</v>
      </c>
      <c r="M7284" t="s">
        <v>41518</v>
      </c>
      <c r="N7284" t="s">
        <v>41181</v>
      </c>
      <c r="O7284" t="s">
        <v>41182</v>
      </c>
      <c r="P7284" s="1">
        <v>44180.672569444447</v>
      </c>
      <c r="Q7284" t="s">
        <v>46672</v>
      </c>
      <c r="R7284">
        <v>4995</v>
      </c>
      <c r="S7284">
        <v>2</v>
      </c>
      <c r="T7284">
        <v>4995</v>
      </c>
      <c r="U7284" t="s">
        <v>14521</v>
      </c>
      <c r="V7284">
        <v>9990</v>
      </c>
      <c r="W7284">
        <v>8991</v>
      </c>
    </row>
    <row r="7285" spans="1:23" x14ac:dyDescent="0.3">
      <c r="A7285" t="s">
        <v>1179</v>
      </c>
      <c r="B7285" s="1">
        <v>44155.866041666668</v>
      </c>
      <c r="D7285" t="b">
        <v>0</v>
      </c>
      <c r="E7285" t="s">
        <v>1179</v>
      </c>
      <c r="F7285" s="1">
        <v>44175.883136574077</v>
      </c>
      <c r="J7285" t="s">
        <v>49076</v>
      </c>
      <c r="K7285" t="s">
        <v>37017</v>
      </c>
      <c r="L7285" t="s">
        <v>41028</v>
      </c>
      <c r="M7285" t="s">
        <v>41209</v>
      </c>
      <c r="N7285" t="s">
        <v>41177</v>
      </c>
      <c r="O7285" t="s">
        <v>41178</v>
      </c>
      <c r="P7285" s="1">
        <v>44180.672569444447</v>
      </c>
      <c r="Q7285" t="s">
        <v>46672</v>
      </c>
      <c r="R7285">
        <v>695</v>
      </c>
      <c r="S7285">
        <v>2</v>
      </c>
      <c r="T7285">
        <v>695</v>
      </c>
      <c r="U7285" t="s">
        <v>3849</v>
      </c>
      <c r="V7285">
        <v>1390</v>
      </c>
      <c r="W7285">
        <v>1251</v>
      </c>
    </row>
    <row r="7286" spans="1:23" x14ac:dyDescent="0.3">
      <c r="A7286" t="s">
        <v>471</v>
      </c>
      <c r="B7286" s="1">
        <v>44265.708414351851</v>
      </c>
      <c r="D7286" t="b">
        <v>0</v>
      </c>
      <c r="E7286" t="s">
        <v>67</v>
      </c>
      <c r="F7286" s="1">
        <v>44368.659571759257</v>
      </c>
      <c r="J7286" t="s">
        <v>49077</v>
      </c>
      <c r="K7286" t="s">
        <v>38732</v>
      </c>
      <c r="L7286" t="s">
        <v>41008</v>
      </c>
      <c r="M7286" t="s">
        <v>42783</v>
      </c>
      <c r="N7286" t="s">
        <v>42784</v>
      </c>
      <c r="O7286" t="s">
        <v>42785</v>
      </c>
      <c r="P7286" s="1">
        <v>44368.659571759257</v>
      </c>
      <c r="Q7286" t="s">
        <v>46672</v>
      </c>
      <c r="R7286">
        <v>65000</v>
      </c>
      <c r="S7286">
        <v>4</v>
      </c>
      <c r="T7286">
        <v>65000</v>
      </c>
      <c r="U7286" t="s">
        <v>3879</v>
      </c>
      <c r="V7286">
        <v>260000</v>
      </c>
      <c r="W7286">
        <v>234000</v>
      </c>
    </row>
    <row r="7287" spans="1:23" x14ac:dyDescent="0.3">
      <c r="A7287" t="s">
        <v>471</v>
      </c>
      <c r="B7287" s="1">
        <v>44265.708414351851</v>
      </c>
      <c r="D7287" t="b">
        <v>0</v>
      </c>
      <c r="E7287" t="s">
        <v>471</v>
      </c>
      <c r="F7287" s="1">
        <v>44361.616087962961</v>
      </c>
      <c r="J7287" t="s">
        <v>49078</v>
      </c>
      <c r="K7287" t="s">
        <v>38732</v>
      </c>
      <c r="L7287" t="s">
        <v>41073</v>
      </c>
      <c r="M7287" t="s">
        <v>42600</v>
      </c>
      <c r="N7287" t="s">
        <v>42601</v>
      </c>
      <c r="O7287" t="s">
        <v>42602</v>
      </c>
      <c r="P7287" s="1">
        <v>44361.616087962961</v>
      </c>
      <c r="Q7287" t="s">
        <v>46672</v>
      </c>
      <c r="R7287">
        <v>6500</v>
      </c>
      <c r="S7287">
        <v>3</v>
      </c>
      <c r="T7287">
        <v>6500</v>
      </c>
      <c r="U7287" t="s">
        <v>9286</v>
      </c>
      <c r="V7287">
        <v>19500</v>
      </c>
      <c r="W7287">
        <v>17550</v>
      </c>
    </row>
    <row r="7288" spans="1:23" x14ac:dyDescent="0.3">
      <c r="A7288" t="s">
        <v>471</v>
      </c>
      <c r="B7288" s="1">
        <v>44265.632534722223</v>
      </c>
      <c r="D7288" t="b">
        <v>0</v>
      </c>
      <c r="E7288" t="s">
        <v>471</v>
      </c>
      <c r="F7288" s="1">
        <v>44265.632870370369</v>
      </c>
      <c r="J7288" t="s">
        <v>49079</v>
      </c>
      <c r="K7288" t="s">
        <v>13787</v>
      </c>
      <c r="L7288" t="s">
        <v>41002</v>
      </c>
      <c r="M7288" t="s">
        <v>42791</v>
      </c>
      <c r="N7288" t="s">
        <v>42792</v>
      </c>
      <c r="O7288" t="s">
        <v>42793</v>
      </c>
      <c r="P7288" s="1">
        <v>44265.632870370369</v>
      </c>
      <c r="Q7288" t="s">
        <v>3876</v>
      </c>
      <c r="R7288">
        <v>39</v>
      </c>
      <c r="S7288">
        <v>2</v>
      </c>
      <c r="T7288">
        <v>39</v>
      </c>
      <c r="U7288" t="s">
        <v>14521</v>
      </c>
      <c r="V7288">
        <v>78</v>
      </c>
      <c r="W7288">
        <v>74.099999999999994</v>
      </c>
    </row>
    <row r="7289" spans="1:23" x14ac:dyDescent="0.3">
      <c r="A7289" t="s">
        <v>471</v>
      </c>
      <c r="B7289" s="1">
        <v>44361.949965277781</v>
      </c>
      <c r="D7289" t="b">
        <v>0</v>
      </c>
      <c r="E7289" t="s">
        <v>471</v>
      </c>
      <c r="F7289" s="1">
        <v>44362.50172453704</v>
      </c>
      <c r="J7289" t="s">
        <v>49080</v>
      </c>
      <c r="K7289" t="s">
        <v>40360</v>
      </c>
      <c r="L7289" t="s">
        <v>41047</v>
      </c>
      <c r="M7289" t="s">
        <v>49081</v>
      </c>
      <c r="N7289" t="s">
        <v>49082</v>
      </c>
      <c r="O7289" t="s">
        <v>49083</v>
      </c>
      <c r="P7289" s="1">
        <v>44362.50172453704</v>
      </c>
      <c r="Q7289" t="s">
        <v>46672</v>
      </c>
      <c r="R7289">
        <v>68375</v>
      </c>
      <c r="S7289">
        <v>4</v>
      </c>
      <c r="T7289">
        <v>68375</v>
      </c>
      <c r="U7289" t="s">
        <v>3879</v>
      </c>
      <c r="V7289">
        <v>273500</v>
      </c>
      <c r="W7289">
        <v>246150</v>
      </c>
    </row>
    <row r="7290" spans="1:23" x14ac:dyDescent="0.3">
      <c r="A7290" t="s">
        <v>471</v>
      </c>
      <c r="B7290" s="1">
        <v>44222.827187499999</v>
      </c>
      <c r="D7290" t="b">
        <v>0</v>
      </c>
      <c r="E7290" t="s">
        <v>471</v>
      </c>
      <c r="F7290" s="1">
        <v>44246.539363425924</v>
      </c>
      <c r="J7290" t="s">
        <v>49084</v>
      </c>
      <c r="K7290" t="s">
        <v>40442</v>
      </c>
      <c r="L7290" t="s">
        <v>41002</v>
      </c>
      <c r="M7290" t="s">
        <v>42791</v>
      </c>
      <c r="N7290" t="s">
        <v>42792</v>
      </c>
      <c r="O7290" t="s">
        <v>42793</v>
      </c>
      <c r="P7290" s="1">
        <v>44246.539363425924</v>
      </c>
      <c r="Q7290" t="s">
        <v>5958</v>
      </c>
      <c r="R7290">
        <v>39</v>
      </c>
      <c r="S7290">
        <v>20</v>
      </c>
      <c r="T7290">
        <v>39</v>
      </c>
      <c r="U7290" t="s">
        <v>3876</v>
      </c>
      <c r="V7290">
        <v>780</v>
      </c>
      <c r="W7290">
        <v>663</v>
      </c>
    </row>
    <row r="7291" spans="1:23" x14ac:dyDescent="0.3">
      <c r="A7291" t="s">
        <v>73</v>
      </c>
      <c r="B7291" s="1">
        <v>43993.659108796295</v>
      </c>
      <c r="D7291" t="b">
        <v>0</v>
      </c>
      <c r="E7291" t="s">
        <v>471</v>
      </c>
      <c r="F7291" s="1">
        <v>44267.696076388886</v>
      </c>
      <c r="J7291" t="s">
        <v>49085</v>
      </c>
      <c r="K7291" t="s">
        <v>38908</v>
      </c>
      <c r="L7291" t="s">
        <v>41019</v>
      </c>
      <c r="M7291" t="s">
        <v>42783</v>
      </c>
      <c r="N7291" t="s">
        <v>42784</v>
      </c>
      <c r="O7291" t="s">
        <v>42785</v>
      </c>
      <c r="P7291" s="1">
        <v>44267.696076388886</v>
      </c>
      <c r="Q7291" t="s">
        <v>9122</v>
      </c>
      <c r="R7291">
        <v>65000</v>
      </c>
      <c r="S7291">
        <v>5</v>
      </c>
      <c r="T7291">
        <v>65000</v>
      </c>
      <c r="U7291" t="s">
        <v>3879</v>
      </c>
      <c r="V7291">
        <v>325000</v>
      </c>
      <c r="W7291">
        <v>325000</v>
      </c>
    </row>
    <row r="7292" spans="1:23" x14ac:dyDescent="0.3">
      <c r="A7292" t="s">
        <v>400</v>
      </c>
      <c r="B7292" s="1">
        <v>43950.602650462963</v>
      </c>
      <c r="D7292" t="b">
        <v>0</v>
      </c>
      <c r="E7292" t="s">
        <v>66</v>
      </c>
      <c r="F7292" s="1">
        <v>44018.852141203701</v>
      </c>
      <c r="J7292" t="s">
        <v>49086</v>
      </c>
      <c r="K7292" t="s">
        <v>40734</v>
      </c>
      <c r="L7292" t="s">
        <v>41015</v>
      </c>
      <c r="M7292" t="s">
        <v>43463</v>
      </c>
      <c r="N7292" t="s">
        <v>43464</v>
      </c>
      <c r="O7292" t="s">
        <v>43465</v>
      </c>
      <c r="P7292" s="1">
        <v>44018.852141203701</v>
      </c>
      <c r="Q7292" t="s">
        <v>18108</v>
      </c>
      <c r="R7292">
        <v>65000</v>
      </c>
      <c r="S7292">
        <v>3</v>
      </c>
      <c r="T7292">
        <v>65000</v>
      </c>
      <c r="U7292" t="s">
        <v>3879</v>
      </c>
      <c r="V7292">
        <v>195000</v>
      </c>
      <c r="W7292">
        <v>189150</v>
      </c>
    </row>
    <row r="7293" spans="1:23" x14ac:dyDescent="0.3">
      <c r="A7293" t="s">
        <v>400</v>
      </c>
      <c r="B7293" s="1">
        <v>43629.912164351852</v>
      </c>
      <c r="D7293" t="b">
        <v>0</v>
      </c>
      <c r="E7293" t="s">
        <v>400</v>
      </c>
      <c r="F7293" s="1">
        <v>44236.691932870373</v>
      </c>
      <c r="J7293" t="s">
        <v>49087</v>
      </c>
      <c r="K7293" t="s">
        <v>32424</v>
      </c>
      <c r="L7293" t="s">
        <v>41052</v>
      </c>
      <c r="M7293" t="s">
        <v>43463</v>
      </c>
      <c r="N7293" t="s">
        <v>43464</v>
      </c>
      <c r="O7293" t="s">
        <v>43465</v>
      </c>
      <c r="P7293" s="1">
        <v>44236.691932870373</v>
      </c>
      <c r="Q7293" t="s">
        <v>18108</v>
      </c>
      <c r="R7293">
        <v>65000</v>
      </c>
      <c r="S7293">
        <v>4</v>
      </c>
      <c r="T7293">
        <v>65000</v>
      </c>
      <c r="U7293" t="s">
        <v>3879</v>
      </c>
      <c r="V7293">
        <v>260000</v>
      </c>
      <c r="W7293">
        <v>252200</v>
      </c>
    </row>
    <row r="7294" spans="1:23" x14ac:dyDescent="0.3">
      <c r="A7294" t="s">
        <v>400</v>
      </c>
      <c r="B7294" s="1">
        <v>44061.789641203701</v>
      </c>
      <c r="D7294" t="b">
        <v>0</v>
      </c>
      <c r="E7294" t="s">
        <v>400</v>
      </c>
      <c r="F7294" s="1">
        <v>44061.790300925924</v>
      </c>
      <c r="J7294" t="s">
        <v>49088</v>
      </c>
      <c r="K7294" t="s">
        <v>33892</v>
      </c>
      <c r="L7294" t="s">
        <v>41047</v>
      </c>
      <c r="M7294" t="s">
        <v>46881</v>
      </c>
      <c r="N7294" t="s">
        <v>42874</v>
      </c>
      <c r="O7294" t="s">
        <v>42875</v>
      </c>
      <c r="P7294" s="1">
        <v>44061.790300925924</v>
      </c>
      <c r="Q7294" t="s">
        <v>3860</v>
      </c>
      <c r="R7294">
        <v>249</v>
      </c>
      <c r="S7294">
        <v>5</v>
      </c>
      <c r="T7294">
        <v>249</v>
      </c>
      <c r="U7294" t="s">
        <v>3879</v>
      </c>
      <c r="V7294">
        <v>1245</v>
      </c>
      <c r="W7294">
        <v>933.75</v>
      </c>
    </row>
    <row r="7295" spans="1:23" x14ac:dyDescent="0.3">
      <c r="A7295" t="s">
        <v>400</v>
      </c>
      <c r="B7295" s="1">
        <v>43780.637615740743</v>
      </c>
      <c r="D7295" t="b">
        <v>0</v>
      </c>
      <c r="E7295" t="s">
        <v>400</v>
      </c>
      <c r="F7295" s="1">
        <v>44039.581087962964</v>
      </c>
      <c r="J7295" t="s">
        <v>49089</v>
      </c>
      <c r="K7295" t="s">
        <v>33821</v>
      </c>
      <c r="L7295" t="s">
        <v>41031</v>
      </c>
      <c r="M7295" t="s">
        <v>42704</v>
      </c>
      <c r="N7295" t="s">
        <v>42705</v>
      </c>
      <c r="O7295" t="s">
        <v>42706</v>
      </c>
      <c r="P7295" s="1">
        <v>44039.581087962964</v>
      </c>
      <c r="Q7295" t="s">
        <v>48560</v>
      </c>
      <c r="R7295">
        <v>65000</v>
      </c>
      <c r="S7295">
        <v>6</v>
      </c>
      <c r="T7295">
        <v>65000</v>
      </c>
      <c r="U7295" t="s">
        <v>3879</v>
      </c>
      <c r="V7295">
        <v>390000</v>
      </c>
      <c r="W7295">
        <v>282750</v>
      </c>
    </row>
    <row r="7296" spans="1:23" x14ac:dyDescent="0.3">
      <c r="A7296" t="s">
        <v>400</v>
      </c>
      <c r="B7296" s="1">
        <v>43840.703668981485</v>
      </c>
      <c r="D7296" t="b">
        <v>0</v>
      </c>
      <c r="E7296" t="s">
        <v>400</v>
      </c>
      <c r="F7296" s="1">
        <v>43840.704583333332</v>
      </c>
      <c r="J7296" t="s">
        <v>49090</v>
      </c>
      <c r="K7296" t="s">
        <v>34265</v>
      </c>
      <c r="L7296" t="s">
        <v>41054</v>
      </c>
      <c r="M7296" t="s">
        <v>42704</v>
      </c>
      <c r="N7296" t="s">
        <v>42705</v>
      </c>
      <c r="O7296" t="s">
        <v>42706</v>
      </c>
      <c r="P7296" s="1">
        <v>43840.704583333332</v>
      </c>
      <c r="Q7296" t="s">
        <v>3860</v>
      </c>
      <c r="R7296">
        <v>65000</v>
      </c>
      <c r="S7296">
        <v>7</v>
      </c>
      <c r="T7296">
        <v>65000</v>
      </c>
      <c r="U7296" t="s">
        <v>3879</v>
      </c>
      <c r="V7296">
        <v>455000</v>
      </c>
      <c r="W7296">
        <v>341250</v>
      </c>
    </row>
    <row r="7297" spans="1:23" x14ac:dyDescent="0.3">
      <c r="A7297" t="s">
        <v>400</v>
      </c>
      <c r="B7297" s="1">
        <v>44295.063171296293</v>
      </c>
      <c r="D7297" t="b">
        <v>0</v>
      </c>
      <c r="E7297" t="s">
        <v>400</v>
      </c>
      <c r="F7297" s="1">
        <v>44295.06517361111</v>
      </c>
      <c r="J7297" t="s">
        <v>49091</v>
      </c>
      <c r="K7297" t="s">
        <v>32563</v>
      </c>
      <c r="L7297" t="s">
        <v>41073</v>
      </c>
      <c r="M7297" t="s">
        <v>49092</v>
      </c>
      <c r="N7297" t="s">
        <v>48911</v>
      </c>
      <c r="O7297" t="s">
        <v>48912</v>
      </c>
      <c r="P7297" s="1">
        <v>44295.06517361111</v>
      </c>
      <c r="Q7297" t="s">
        <v>3860</v>
      </c>
      <c r="R7297">
        <v>65000</v>
      </c>
      <c r="S7297">
        <v>8</v>
      </c>
      <c r="T7297">
        <v>65000</v>
      </c>
      <c r="U7297" t="s">
        <v>3879</v>
      </c>
      <c r="V7297">
        <v>520000</v>
      </c>
      <c r="W7297">
        <v>390000</v>
      </c>
    </row>
    <row r="7298" spans="1:23" x14ac:dyDescent="0.3">
      <c r="A7298" t="s">
        <v>400</v>
      </c>
      <c r="B7298" s="1">
        <v>43298.798009259262</v>
      </c>
      <c r="D7298" t="b">
        <v>0</v>
      </c>
      <c r="E7298" t="s">
        <v>400</v>
      </c>
      <c r="F7298" s="1">
        <v>43298.798009259262</v>
      </c>
      <c r="J7298" t="s">
        <v>49093</v>
      </c>
      <c r="K7298" t="s">
        <v>32602</v>
      </c>
      <c r="L7298" t="s">
        <v>41059</v>
      </c>
      <c r="M7298" t="s">
        <v>48563</v>
      </c>
      <c r="N7298" t="s">
        <v>48564</v>
      </c>
      <c r="O7298" t="s">
        <v>48565</v>
      </c>
      <c r="P7298" s="1">
        <v>43298.798414351855</v>
      </c>
      <c r="Q7298" t="s">
        <v>48574</v>
      </c>
      <c r="R7298">
        <v>65000</v>
      </c>
      <c r="S7298">
        <v>9</v>
      </c>
      <c r="T7298">
        <v>65000</v>
      </c>
      <c r="U7298" t="s">
        <v>3879</v>
      </c>
      <c r="V7298">
        <v>585000</v>
      </c>
      <c r="W7298">
        <v>351000</v>
      </c>
    </row>
    <row r="7299" spans="1:23" x14ac:dyDescent="0.3">
      <c r="A7299" t="s">
        <v>400</v>
      </c>
      <c r="B7299" s="1">
        <v>43916.627337962964</v>
      </c>
      <c r="D7299" t="b">
        <v>0</v>
      </c>
      <c r="E7299" t="s">
        <v>400</v>
      </c>
      <c r="F7299" s="1">
        <v>43916.628541666665</v>
      </c>
      <c r="J7299" t="s">
        <v>49094</v>
      </c>
      <c r="K7299" t="s">
        <v>34642</v>
      </c>
      <c r="L7299" t="s">
        <v>41025</v>
      </c>
      <c r="M7299" t="s">
        <v>46703</v>
      </c>
      <c r="N7299" t="s">
        <v>46704</v>
      </c>
      <c r="O7299" t="s">
        <v>46705</v>
      </c>
      <c r="P7299" s="1">
        <v>43916.628541666665</v>
      </c>
      <c r="Q7299" t="s">
        <v>3860</v>
      </c>
      <c r="R7299">
        <v>71500</v>
      </c>
      <c r="S7299">
        <v>10</v>
      </c>
      <c r="T7299">
        <v>71500</v>
      </c>
      <c r="U7299" t="s">
        <v>3879</v>
      </c>
      <c r="V7299">
        <v>715000</v>
      </c>
      <c r="W7299">
        <v>536250</v>
      </c>
    </row>
    <row r="7300" spans="1:23" x14ac:dyDescent="0.3">
      <c r="A7300" t="s">
        <v>400</v>
      </c>
      <c r="B7300" s="1">
        <v>43399.697384259256</v>
      </c>
      <c r="D7300" t="b">
        <v>0</v>
      </c>
      <c r="E7300" t="s">
        <v>400</v>
      </c>
      <c r="F7300" s="1">
        <v>43399.697384259256</v>
      </c>
      <c r="J7300" t="s">
        <v>49095</v>
      </c>
      <c r="K7300" t="s">
        <v>32503</v>
      </c>
      <c r="L7300" t="s">
        <v>41064</v>
      </c>
      <c r="M7300" t="s">
        <v>42704</v>
      </c>
      <c r="N7300" t="s">
        <v>42705</v>
      </c>
      <c r="O7300" t="s">
        <v>42706</v>
      </c>
      <c r="P7300" s="1">
        <v>43399.69798611111</v>
      </c>
      <c r="Q7300" t="s">
        <v>48533</v>
      </c>
      <c r="R7300">
        <v>65000</v>
      </c>
      <c r="S7300">
        <v>14</v>
      </c>
      <c r="T7300">
        <v>65000</v>
      </c>
      <c r="U7300" t="s">
        <v>3879</v>
      </c>
      <c r="V7300">
        <v>910000</v>
      </c>
      <c r="W7300">
        <v>728000</v>
      </c>
    </row>
    <row r="7301" spans="1:23" x14ac:dyDescent="0.3">
      <c r="A7301" t="s">
        <v>400</v>
      </c>
      <c r="B7301" s="1">
        <v>43817.800763888888</v>
      </c>
      <c r="D7301" t="b">
        <v>0</v>
      </c>
      <c r="E7301" t="s">
        <v>400</v>
      </c>
      <c r="F7301" s="1">
        <v>43818.691400462965</v>
      </c>
      <c r="J7301" t="s">
        <v>49096</v>
      </c>
      <c r="K7301" t="s">
        <v>32570</v>
      </c>
      <c r="L7301" t="s">
        <v>41059</v>
      </c>
      <c r="M7301" t="s">
        <v>48563</v>
      </c>
      <c r="N7301" t="s">
        <v>48564</v>
      </c>
      <c r="O7301" t="s">
        <v>48565</v>
      </c>
      <c r="P7301" s="1">
        <v>43818.691400462965</v>
      </c>
      <c r="Q7301" t="s">
        <v>49097</v>
      </c>
      <c r="R7301">
        <v>65000</v>
      </c>
      <c r="S7301">
        <v>18</v>
      </c>
      <c r="T7301">
        <v>65000</v>
      </c>
      <c r="U7301" t="s">
        <v>3879</v>
      </c>
      <c r="V7301">
        <v>1170000</v>
      </c>
      <c r="W7301">
        <v>688545</v>
      </c>
    </row>
    <row r="7302" spans="1:23" x14ac:dyDescent="0.3">
      <c r="A7302" t="s">
        <v>400</v>
      </c>
      <c r="B7302" s="1">
        <v>43395.867488425924</v>
      </c>
      <c r="D7302" t="b">
        <v>0</v>
      </c>
      <c r="E7302" t="s">
        <v>400</v>
      </c>
      <c r="F7302" s="1">
        <v>43418.881493055553</v>
      </c>
      <c r="J7302" t="s">
        <v>49098</v>
      </c>
      <c r="K7302" t="s">
        <v>33896</v>
      </c>
      <c r="L7302" t="s">
        <v>41002</v>
      </c>
      <c r="M7302" t="s">
        <v>48563</v>
      </c>
      <c r="N7302" t="s">
        <v>48564</v>
      </c>
      <c r="O7302" t="s">
        <v>48565</v>
      </c>
      <c r="P7302" s="1">
        <v>43418.881493055553</v>
      </c>
      <c r="Q7302" t="s">
        <v>49099</v>
      </c>
      <c r="R7302">
        <v>65000</v>
      </c>
      <c r="S7302">
        <v>32</v>
      </c>
      <c r="T7302">
        <v>65000</v>
      </c>
      <c r="U7302" t="s">
        <v>3879</v>
      </c>
      <c r="V7302">
        <v>2080000</v>
      </c>
      <c r="W7302">
        <v>1300000</v>
      </c>
    </row>
    <row r="7303" spans="1:23" x14ac:dyDescent="0.3">
      <c r="A7303" t="s">
        <v>400</v>
      </c>
      <c r="B7303" s="1">
        <v>43395.871006944442</v>
      </c>
      <c r="D7303" t="b">
        <v>0</v>
      </c>
      <c r="E7303" t="s">
        <v>400</v>
      </c>
      <c r="F7303" s="1">
        <v>43395.871921296297</v>
      </c>
      <c r="J7303" t="s">
        <v>49100</v>
      </c>
      <c r="K7303" t="s">
        <v>32507</v>
      </c>
      <c r="L7303" t="s">
        <v>40996</v>
      </c>
      <c r="M7303" t="s">
        <v>48563</v>
      </c>
      <c r="N7303" t="s">
        <v>48564</v>
      </c>
      <c r="O7303" t="s">
        <v>48565</v>
      </c>
      <c r="P7303" s="1">
        <v>43395.871921296297</v>
      </c>
      <c r="Q7303" t="s">
        <v>48585</v>
      </c>
      <c r="R7303">
        <v>65000</v>
      </c>
      <c r="S7303">
        <v>64</v>
      </c>
      <c r="T7303">
        <v>65000</v>
      </c>
      <c r="U7303" t="s">
        <v>3879</v>
      </c>
      <c r="V7303">
        <v>4160000</v>
      </c>
      <c r="W7303">
        <v>2704000</v>
      </c>
    </row>
    <row r="7304" spans="1:23" x14ac:dyDescent="0.3">
      <c r="A7304" t="s">
        <v>400</v>
      </c>
      <c r="B7304" s="1">
        <v>43404.858553240738</v>
      </c>
      <c r="D7304" t="b">
        <v>0</v>
      </c>
      <c r="E7304" t="s">
        <v>3149</v>
      </c>
      <c r="F7304" s="1">
        <v>44020.445057870369</v>
      </c>
      <c r="J7304" t="s">
        <v>49101</v>
      </c>
      <c r="K7304" t="s">
        <v>32648</v>
      </c>
      <c r="L7304" t="s">
        <v>41050</v>
      </c>
      <c r="M7304" t="s">
        <v>42704</v>
      </c>
      <c r="N7304" t="s">
        <v>42705</v>
      </c>
      <c r="O7304" t="s">
        <v>42706</v>
      </c>
      <c r="P7304" s="1">
        <v>44020.445057870369</v>
      </c>
      <c r="Q7304" t="s">
        <v>48560</v>
      </c>
      <c r="R7304">
        <v>65000</v>
      </c>
      <c r="S7304">
        <v>12</v>
      </c>
      <c r="T7304">
        <v>65000</v>
      </c>
      <c r="U7304" t="s">
        <v>3879</v>
      </c>
      <c r="V7304">
        <v>780000</v>
      </c>
      <c r="W7304">
        <v>565500</v>
      </c>
    </row>
    <row r="7305" spans="1:23" x14ac:dyDescent="0.3">
      <c r="A7305" t="s">
        <v>1155</v>
      </c>
      <c r="B7305" s="1">
        <v>43255.644467592596</v>
      </c>
      <c r="D7305" t="b">
        <v>0</v>
      </c>
      <c r="E7305" t="s">
        <v>1155</v>
      </c>
      <c r="F7305" s="1">
        <v>43259.668599537035</v>
      </c>
      <c r="J7305" t="s">
        <v>49102</v>
      </c>
      <c r="K7305" t="s">
        <v>32537</v>
      </c>
      <c r="L7305" t="s">
        <v>41019</v>
      </c>
      <c r="M7305" t="s">
        <v>41347</v>
      </c>
      <c r="N7305" t="s">
        <v>41159</v>
      </c>
      <c r="O7305" t="s">
        <v>41160</v>
      </c>
      <c r="P7305" s="1">
        <v>43259.668599537035</v>
      </c>
      <c r="Q7305" t="s">
        <v>46672</v>
      </c>
      <c r="R7305">
        <v>3150</v>
      </c>
      <c r="S7305">
        <v>3</v>
      </c>
      <c r="T7305">
        <v>2750</v>
      </c>
      <c r="U7305" t="s">
        <v>3879</v>
      </c>
      <c r="V7305">
        <v>8250</v>
      </c>
      <c r="W7305">
        <v>7425</v>
      </c>
    </row>
    <row r="7306" spans="1:23" x14ac:dyDescent="0.3">
      <c r="A7306" t="s">
        <v>487</v>
      </c>
      <c r="B7306" s="1">
        <v>43719.129328703704</v>
      </c>
      <c r="D7306" t="b">
        <v>0</v>
      </c>
      <c r="E7306" t="s">
        <v>487</v>
      </c>
      <c r="F7306" s="1">
        <v>43719.129328703704</v>
      </c>
      <c r="J7306" t="s">
        <v>49103</v>
      </c>
      <c r="K7306" t="s">
        <v>34750</v>
      </c>
      <c r="L7306" t="s">
        <v>41050</v>
      </c>
      <c r="M7306" t="s">
        <v>41749</v>
      </c>
      <c r="N7306" t="s">
        <v>41750</v>
      </c>
      <c r="O7306" t="s">
        <v>41751</v>
      </c>
      <c r="P7306" s="1">
        <v>43719.129490740743</v>
      </c>
      <c r="Q7306" t="s">
        <v>3860</v>
      </c>
      <c r="R7306">
        <v>49950</v>
      </c>
      <c r="S7306">
        <v>2</v>
      </c>
      <c r="T7306">
        <v>49950</v>
      </c>
      <c r="U7306" t="s">
        <v>3879</v>
      </c>
      <c r="V7306">
        <v>99900</v>
      </c>
      <c r="W7306">
        <v>74925</v>
      </c>
    </row>
    <row r="7307" spans="1:23" x14ac:dyDescent="0.3">
      <c r="A7307" t="s">
        <v>3149</v>
      </c>
      <c r="B7307" s="1">
        <v>44124.646249999998</v>
      </c>
      <c r="D7307" t="b">
        <v>0</v>
      </c>
      <c r="E7307" t="s">
        <v>66</v>
      </c>
      <c r="F7307" s="1">
        <v>44126.548888888887</v>
      </c>
      <c r="J7307" t="s">
        <v>49104</v>
      </c>
      <c r="K7307" t="s">
        <v>40757</v>
      </c>
      <c r="L7307" t="s">
        <v>41008</v>
      </c>
      <c r="M7307" t="s">
        <v>45719</v>
      </c>
      <c r="N7307" t="s">
        <v>45720</v>
      </c>
      <c r="O7307" t="s">
        <v>45721</v>
      </c>
      <c r="P7307" s="1">
        <v>44126.548888888887</v>
      </c>
      <c r="Q7307" t="s">
        <v>3860</v>
      </c>
      <c r="R7307">
        <v>65000</v>
      </c>
      <c r="S7307">
        <v>14</v>
      </c>
      <c r="T7307">
        <v>65000</v>
      </c>
      <c r="U7307" t="s">
        <v>3879</v>
      </c>
      <c r="V7307">
        <v>910000</v>
      </c>
      <c r="W7307">
        <v>682500</v>
      </c>
    </row>
    <row r="7308" spans="1:23" x14ac:dyDescent="0.3">
      <c r="A7308" t="s">
        <v>3149</v>
      </c>
      <c r="B7308" s="1">
        <v>44343.55736111111</v>
      </c>
      <c r="D7308" t="b">
        <v>0</v>
      </c>
      <c r="E7308" t="s">
        <v>3149</v>
      </c>
      <c r="F7308" s="1">
        <v>44351.518414351849</v>
      </c>
      <c r="J7308" t="s">
        <v>49105</v>
      </c>
      <c r="K7308" t="s">
        <v>38839</v>
      </c>
      <c r="L7308" t="s">
        <v>41017</v>
      </c>
      <c r="M7308" t="s">
        <v>49106</v>
      </c>
      <c r="N7308" t="s">
        <v>49107</v>
      </c>
      <c r="O7308" t="s">
        <v>49108</v>
      </c>
      <c r="P7308" s="1">
        <v>44351.518414351849</v>
      </c>
      <c r="Q7308" t="s">
        <v>3860</v>
      </c>
      <c r="R7308">
        <v>69875</v>
      </c>
      <c r="S7308">
        <v>8</v>
      </c>
      <c r="T7308">
        <v>69875</v>
      </c>
      <c r="U7308" t="s">
        <v>3879</v>
      </c>
      <c r="V7308">
        <v>559000</v>
      </c>
      <c r="W7308">
        <v>419250</v>
      </c>
    </row>
    <row r="7309" spans="1:23" x14ac:dyDescent="0.3">
      <c r="A7309" t="s">
        <v>471</v>
      </c>
      <c r="B7309" s="1">
        <v>44337.705960648149</v>
      </c>
      <c r="D7309" t="b">
        <v>0</v>
      </c>
      <c r="E7309" t="s">
        <v>471</v>
      </c>
      <c r="F7309" s="1">
        <v>44337.722268518519</v>
      </c>
      <c r="J7309" t="s">
        <v>49109</v>
      </c>
      <c r="K7309" t="s">
        <v>40534</v>
      </c>
      <c r="L7309" t="s">
        <v>41073</v>
      </c>
      <c r="M7309" t="s">
        <v>43463</v>
      </c>
      <c r="N7309" t="s">
        <v>43464</v>
      </c>
      <c r="O7309" t="s">
        <v>43465</v>
      </c>
      <c r="P7309" s="1">
        <v>44337.722268518519</v>
      </c>
      <c r="Q7309" t="s">
        <v>46672</v>
      </c>
      <c r="R7309">
        <v>65000</v>
      </c>
      <c r="S7309">
        <v>3</v>
      </c>
      <c r="T7309">
        <v>65000</v>
      </c>
      <c r="U7309" t="s">
        <v>3879</v>
      </c>
      <c r="V7309">
        <v>195000</v>
      </c>
      <c r="W7309">
        <v>175500</v>
      </c>
    </row>
    <row r="7310" spans="1:23" x14ac:dyDescent="0.3">
      <c r="A7310" t="s">
        <v>471</v>
      </c>
      <c r="B7310" s="1">
        <v>44222.824386574073</v>
      </c>
      <c r="D7310" t="b">
        <v>0</v>
      </c>
      <c r="E7310" t="s">
        <v>471</v>
      </c>
      <c r="F7310" s="1">
        <v>44246.539027777777</v>
      </c>
      <c r="J7310" t="s">
        <v>49110</v>
      </c>
      <c r="K7310" t="s">
        <v>40442</v>
      </c>
      <c r="L7310" t="s">
        <v>41025</v>
      </c>
      <c r="M7310" t="s">
        <v>42783</v>
      </c>
      <c r="N7310" t="s">
        <v>42784</v>
      </c>
      <c r="O7310" t="s">
        <v>42785</v>
      </c>
      <c r="P7310" s="1">
        <v>44246.539027777777</v>
      </c>
      <c r="Q7310" t="s">
        <v>5958</v>
      </c>
      <c r="R7310">
        <v>65000</v>
      </c>
      <c r="S7310">
        <v>20</v>
      </c>
      <c r="T7310">
        <v>65000</v>
      </c>
      <c r="U7310" t="s">
        <v>3879</v>
      </c>
      <c r="V7310">
        <v>1300000</v>
      </c>
      <c r="W7310">
        <v>1105000</v>
      </c>
    </row>
    <row r="7311" spans="1:23" x14ac:dyDescent="0.3">
      <c r="A7311" t="s">
        <v>400</v>
      </c>
      <c r="B7311" s="1">
        <v>43950.602650462963</v>
      </c>
      <c r="D7311" t="b">
        <v>0</v>
      </c>
      <c r="E7311" t="s">
        <v>66</v>
      </c>
      <c r="F7311" s="1">
        <v>44018.852141203701</v>
      </c>
      <c r="J7311" t="s">
        <v>49111</v>
      </c>
      <c r="K7311" t="s">
        <v>40734</v>
      </c>
      <c r="L7311" t="s">
        <v>41232</v>
      </c>
      <c r="M7311" t="s">
        <v>42979</v>
      </c>
      <c r="N7311" t="s">
        <v>42804</v>
      </c>
      <c r="O7311" t="s">
        <v>42805</v>
      </c>
      <c r="P7311" s="1">
        <v>44018.852141203701</v>
      </c>
      <c r="Q7311" t="s">
        <v>18108</v>
      </c>
      <c r="R7311">
        <v>13000</v>
      </c>
      <c r="S7311">
        <v>3</v>
      </c>
      <c r="T7311">
        <v>13000</v>
      </c>
      <c r="U7311" t="s">
        <v>9286</v>
      </c>
      <c r="V7311">
        <v>39000</v>
      </c>
      <c r="W7311">
        <v>37830</v>
      </c>
    </row>
    <row r="7312" spans="1:23" x14ac:dyDescent="0.3">
      <c r="A7312" t="s">
        <v>400</v>
      </c>
      <c r="B7312" s="1">
        <v>43629.896886574075</v>
      </c>
      <c r="D7312" t="b">
        <v>0</v>
      </c>
      <c r="E7312" t="s">
        <v>400</v>
      </c>
      <c r="F7312" s="1">
        <v>44236.691932870373</v>
      </c>
      <c r="J7312" t="s">
        <v>49112</v>
      </c>
      <c r="K7312" t="s">
        <v>32424</v>
      </c>
      <c r="L7312" t="s">
        <v>41059</v>
      </c>
      <c r="M7312" t="s">
        <v>42979</v>
      </c>
      <c r="N7312" t="s">
        <v>42804</v>
      </c>
      <c r="O7312" t="s">
        <v>42805</v>
      </c>
      <c r="P7312" s="1">
        <v>44236.691932870373</v>
      </c>
      <c r="Q7312" t="s">
        <v>18108</v>
      </c>
      <c r="R7312">
        <v>13000</v>
      </c>
      <c r="S7312">
        <v>4</v>
      </c>
      <c r="T7312">
        <v>13000</v>
      </c>
      <c r="U7312" t="s">
        <v>9286</v>
      </c>
      <c r="V7312">
        <v>52000</v>
      </c>
      <c r="W7312">
        <v>50440</v>
      </c>
    </row>
    <row r="7313" spans="1:23" x14ac:dyDescent="0.3">
      <c r="A7313" t="s">
        <v>400</v>
      </c>
      <c r="B7313" s="1">
        <v>44293.750625000001</v>
      </c>
      <c r="D7313" t="b">
        <v>0</v>
      </c>
      <c r="E7313" t="s">
        <v>400</v>
      </c>
      <c r="F7313" s="1">
        <v>44295.06517361111</v>
      </c>
      <c r="J7313" t="s">
        <v>49113</v>
      </c>
      <c r="K7313" t="s">
        <v>32563</v>
      </c>
      <c r="L7313" t="s">
        <v>41008</v>
      </c>
      <c r="M7313" t="s">
        <v>45827</v>
      </c>
      <c r="N7313" t="s">
        <v>42927</v>
      </c>
      <c r="O7313" t="s">
        <v>42928</v>
      </c>
      <c r="P7313" s="1">
        <v>44295.06517361111</v>
      </c>
      <c r="Q7313" t="s">
        <v>3860</v>
      </c>
      <c r="R7313">
        <v>1199</v>
      </c>
      <c r="S7313">
        <v>8</v>
      </c>
      <c r="T7313">
        <v>1199</v>
      </c>
      <c r="U7313" t="s">
        <v>9286</v>
      </c>
      <c r="V7313">
        <v>9592</v>
      </c>
      <c r="W7313">
        <v>7194</v>
      </c>
    </row>
    <row r="7314" spans="1:23" x14ac:dyDescent="0.3">
      <c r="A7314" t="s">
        <v>1155</v>
      </c>
      <c r="B7314" s="1">
        <v>43255.644467592596</v>
      </c>
      <c r="D7314" t="b">
        <v>0</v>
      </c>
      <c r="E7314" t="s">
        <v>1155</v>
      </c>
      <c r="F7314" s="1">
        <v>43259.668599537035</v>
      </c>
      <c r="J7314" t="s">
        <v>49114</v>
      </c>
      <c r="K7314" t="s">
        <v>32537</v>
      </c>
      <c r="L7314" t="s">
        <v>41232</v>
      </c>
      <c r="M7314" t="s">
        <v>41343</v>
      </c>
      <c r="N7314" t="s">
        <v>41163</v>
      </c>
      <c r="O7314" t="s">
        <v>41164</v>
      </c>
      <c r="P7314" s="1">
        <v>43259.668599537035</v>
      </c>
      <c r="Q7314" t="s">
        <v>46672</v>
      </c>
      <c r="R7314">
        <v>2950</v>
      </c>
      <c r="S7314">
        <v>3</v>
      </c>
      <c r="T7314">
        <v>2000</v>
      </c>
      <c r="U7314" t="s">
        <v>9286</v>
      </c>
      <c r="V7314">
        <v>6000</v>
      </c>
      <c r="W7314">
        <v>5400</v>
      </c>
    </row>
    <row r="7315" spans="1:23" x14ac:dyDescent="0.3">
      <c r="A7315" t="s">
        <v>1179</v>
      </c>
      <c r="B7315" s="1">
        <v>43818.915196759262</v>
      </c>
      <c r="D7315" t="b">
        <v>0</v>
      </c>
      <c r="E7315" t="s">
        <v>1179</v>
      </c>
      <c r="F7315" s="1">
        <v>43818.938402777778</v>
      </c>
      <c r="J7315" t="s">
        <v>49115</v>
      </c>
      <c r="K7315" t="s">
        <v>37644</v>
      </c>
      <c r="L7315" t="s">
        <v>41028</v>
      </c>
      <c r="M7315" t="s">
        <v>41350</v>
      </c>
      <c r="N7315" t="s">
        <v>41159</v>
      </c>
      <c r="O7315" t="s">
        <v>41160</v>
      </c>
      <c r="P7315" s="1">
        <v>43818.938402777778</v>
      </c>
      <c r="Q7315" t="s">
        <v>46672</v>
      </c>
      <c r="R7315">
        <v>3245</v>
      </c>
      <c r="S7315">
        <v>2</v>
      </c>
      <c r="T7315">
        <v>3245</v>
      </c>
      <c r="U7315" t="s">
        <v>9286</v>
      </c>
      <c r="V7315">
        <v>6490</v>
      </c>
      <c r="W7315">
        <v>5841</v>
      </c>
    </row>
    <row r="7316" spans="1:23" x14ac:dyDescent="0.3">
      <c r="A7316" t="s">
        <v>487</v>
      </c>
      <c r="B7316" s="1">
        <v>43719.129328703704</v>
      </c>
      <c r="D7316" t="b">
        <v>0</v>
      </c>
      <c r="E7316" t="s">
        <v>487</v>
      </c>
      <c r="F7316" s="1">
        <v>43719.129328703704</v>
      </c>
      <c r="J7316" t="s">
        <v>49116</v>
      </c>
      <c r="K7316" t="s">
        <v>34750</v>
      </c>
      <c r="L7316" t="s">
        <v>41012</v>
      </c>
      <c r="M7316" t="s">
        <v>41675</v>
      </c>
      <c r="N7316" t="s">
        <v>41155</v>
      </c>
      <c r="O7316" t="s">
        <v>41156</v>
      </c>
      <c r="P7316" s="1">
        <v>43719.129490740743</v>
      </c>
      <c r="Q7316" t="s">
        <v>5958</v>
      </c>
      <c r="R7316">
        <v>22950</v>
      </c>
      <c r="S7316">
        <v>2</v>
      </c>
      <c r="T7316">
        <v>22950</v>
      </c>
      <c r="U7316" t="s">
        <v>9286</v>
      </c>
      <c r="V7316">
        <v>45900</v>
      </c>
      <c r="W7316">
        <v>39015</v>
      </c>
    </row>
    <row r="7317" spans="1:23" x14ac:dyDescent="0.3">
      <c r="A7317" t="s">
        <v>3149</v>
      </c>
      <c r="B7317" s="1">
        <v>44343.931643518517</v>
      </c>
      <c r="D7317" t="b">
        <v>0</v>
      </c>
      <c r="E7317" t="s">
        <v>3149</v>
      </c>
      <c r="F7317" s="1">
        <v>44351.518414351849</v>
      </c>
      <c r="J7317" t="s">
        <v>49117</v>
      </c>
      <c r="K7317" t="s">
        <v>38839</v>
      </c>
      <c r="L7317" t="s">
        <v>41025</v>
      </c>
      <c r="M7317" t="s">
        <v>42615</v>
      </c>
      <c r="N7317" t="s">
        <v>42616</v>
      </c>
      <c r="O7317" t="s">
        <v>42617</v>
      </c>
      <c r="P7317" s="1">
        <v>44351.518414351849</v>
      </c>
      <c r="Q7317" t="s">
        <v>3860</v>
      </c>
      <c r="R7317">
        <v>6500</v>
      </c>
      <c r="S7317">
        <v>8</v>
      </c>
      <c r="T7317">
        <v>6500</v>
      </c>
      <c r="U7317" t="s">
        <v>9286</v>
      </c>
      <c r="V7317">
        <v>52000</v>
      </c>
      <c r="W7317">
        <v>39000</v>
      </c>
    </row>
    <row r="7318" spans="1:23" x14ac:dyDescent="0.3">
      <c r="A7318" t="s">
        <v>1067</v>
      </c>
      <c r="B7318" s="1">
        <v>44104.72824074074</v>
      </c>
      <c r="D7318" t="b">
        <v>0</v>
      </c>
      <c r="E7318" t="s">
        <v>1067</v>
      </c>
      <c r="F7318" s="1">
        <v>44147.708368055559</v>
      </c>
      <c r="J7318" t="s">
        <v>49118</v>
      </c>
      <c r="K7318" t="s">
        <v>13547</v>
      </c>
      <c r="L7318" t="s">
        <v>41059</v>
      </c>
      <c r="M7318" t="s">
        <v>41473</v>
      </c>
      <c r="N7318" t="s">
        <v>41470</v>
      </c>
      <c r="O7318" t="s">
        <v>41471</v>
      </c>
      <c r="P7318" s="1">
        <v>44147.708368055559</v>
      </c>
      <c r="Q7318" t="s">
        <v>48621</v>
      </c>
      <c r="R7318">
        <v>4000</v>
      </c>
      <c r="S7318">
        <v>6</v>
      </c>
      <c r="T7318">
        <v>4000</v>
      </c>
      <c r="U7318" t="s">
        <v>9286</v>
      </c>
      <c r="V7318">
        <v>24000</v>
      </c>
      <c r="W7318">
        <v>23640</v>
      </c>
    </row>
    <row r="7319" spans="1:23" x14ac:dyDescent="0.3">
      <c r="A7319" t="s">
        <v>471</v>
      </c>
      <c r="B7319" s="1">
        <v>44246.538472222222</v>
      </c>
      <c r="D7319" t="b">
        <v>0</v>
      </c>
      <c r="E7319" t="s">
        <v>471</v>
      </c>
      <c r="F7319" s="1">
        <v>44246.539363425924</v>
      </c>
      <c r="J7319" t="s">
        <v>49119</v>
      </c>
      <c r="K7319" t="s">
        <v>40442</v>
      </c>
      <c r="L7319" t="s">
        <v>40996</v>
      </c>
      <c r="M7319" t="s">
        <v>42600</v>
      </c>
      <c r="N7319" t="s">
        <v>42601</v>
      </c>
      <c r="O7319" t="s">
        <v>42602</v>
      </c>
      <c r="P7319" s="1">
        <v>44246.539363425924</v>
      </c>
      <c r="Q7319" t="s">
        <v>5958</v>
      </c>
      <c r="R7319">
        <v>6500</v>
      </c>
      <c r="S7319">
        <v>20</v>
      </c>
      <c r="T7319">
        <v>6500</v>
      </c>
      <c r="U7319" t="s">
        <v>9286</v>
      </c>
      <c r="V7319">
        <v>130000</v>
      </c>
      <c r="W7319">
        <v>110500</v>
      </c>
    </row>
    <row r="7320" spans="1:23" x14ac:dyDescent="0.3">
      <c r="A7320" t="s">
        <v>2764</v>
      </c>
      <c r="B7320" s="1">
        <v>44236.388877314814</v>
      </c>
      <c r="D7320" t="b">
        <v>0</v>
      </c>
      <c r="E7320" t="s">
        <v>2764</v>
      </c>
      <c r="F7320" s="1">
        <v>44365.319432870368</v>
      </c>
      <c r="J7320" t="s">
        <v>49120</v>
      </c>
      <c r="K7320" t="s">
        <v>40345</v>
      </c>
      <c r="L7320" t="s">
        <v>41054</v>
      </c>
      <c r="M7320" t="s">
        <v>42328</v>
      </c>
      <c r="N7320" t="s">
        <v>41505</v>
      </c>
      <c r="O7320" t="s">
        <v>41506</v>
      </c>
      <c r="P7320" s="1">
        <v>44365.319432870368</v>
      </c>
      <c r="Q7320" t="s">
        <v>49121</v>
      </c>
      <c r="R7320">
        <v>4600</v>
      </c>
      <c r="S7320">
        <v>3</v>
      </c>
      <c r="T7320">
        <v>4600</v>
      </c>
      <c r="U7320" t="s">
        <v>9286</v>
      </c>
      <c r="V7320">
        <v>13800</v>
      </c>
      <c r="W7320">
        <v>10764</v>
      </c>
    </row>
    <row r="7321" spans="1:23" x14ac:dyDescent="0.3">
      <c r="A7321" t="s">
        <v>400</v>
      </c>
      <c r="B7321" s="1">
        <v>43202.407986111109</v>
      </c>
      <c r="D7321" t="b">
        <v>0</v>
      </c>
      <c r="E7321" t="s">
        <v>400</v>
      </c>
      <c r="F7321" s="1">
        <v>43202.408715277779</v>
      </c>
      <c r="J7321" t="s">
        <v>49122</v>
      </c>
      <c r="K7321" t="s">
        <v>32346</v>
      </c>
      <c r="L7321" t="s">
        <v>41091</v>
      </c>
      <c r="M7321" t="s">
        <v>46703</v>
      </c>
      <c r="N7321" t="s">
        <v>46704</v>
      </c>
      <c r="O7321" t="s">
        <v>46705</v>
      </c>
      <c r="P7321" s="1">
        <v>43202.408912037034</v>
      </c>
      <c r="Q7321" t="s">
        <v>48533</v>
      </c>
      <c r="R7321">
        <v>71500</v>
      </c>
      <c r="S7321">
        <v>2</v>
      </c>
      <c r="T7321">
        <v>71500</v>
      </c>
      <c r="U7321" t="s">
        <v>18108</v>
      </c>
      <c r="V7321">
        <v>143000</v>
      </c>
      <c r="W7321">
        <v>114400</v>
      </c>
    </row>
    <row r="7322" spans="1:23" x14ac:dyDescent="0.3">
      <c r="A7322" t="s">
        <v>400</v>
      </c>
      <c r="B7322" s="1">
        <v>44061.789641203701</v>
      </c>
      <c r="D7322" t="b">
        <v>0</v>
      </c>
      <c r="E7322" t="s">
        <v>400</v>
      </c>
      <c r="F7322" s="1">
        <v>44061.790300925924</v>
      </c>
      <c r="J7322" t="s">
        <v>49123</v>
      </c>
      <c r="K7322" t="s">
        <v>33892</v>
      </c>
      <c r="L7322" t="s">
        <v>41044</v>
      </c>
      <c r="M7322" t="s">
        <v>49124</v>
      </c>
      <c r="N7322" t="s">
        <v>48877</v>
      </c>
      <c r="O7322" t="s">
        <v>48878</v>
      </c>
      <c r="P7322" s="1">
        <v>44061.790300925924</v>
      </c>
      <c r="Q7322" t="s">
        <v>3860</v>
      </c>
      <c r="R7322">
        <v>1199</v>
      </c>
      <c r="S7322">
        <v>3</v>
      </c>
      <c r="T7322">
        <v>1199</v>
      </c>
      <c r="U7322" t="s">
        <v>18108</v>
      </c>
      <c r="V7322">
        <v>3597</v>
      </c>
      <c r="W7322">
        <v>2697.75</v>
      </c>
    </row>
    <row r="7323" spans="1:23" x14ac:dyDescent="0.3">
      <c r="A7323" t="s">
        <v>400</v>
      </c>
      <c r="B7323" s="1">
        <v>44039.580474537041</v>
      </c>
      <c r="D7323" t="b">
        <v>0</v>
      </c>
      <c r="E7323" t="s">
        <v>400</v>
      </c>
      <c r="F7323" s="1">
        <v>44039.581087962964</v>
      </c>
      <c r="J7323" t="s">
        <v>49125</v>
      </c>
      <c r="K7323" t="s">
        <v>33821</v>
      </c>
      <c r="L7323" t="s">
        <v>41066</v>
      </c>
      <c r="M7323" t="s">
        <v>49124</v>
      </c>
      <c r="N7323" t="s">
        <v>48877</v>
      </c>
      <c r="O7323" t="s">
        <v>48878</v>
      </c>
      <c r="P7323" s="1">
        <v>44039.581087962964</v>
      </c>
      <c r="Q7323" t="s">
        <v>3860</v>
      </c>
      <c r="R7323">
        <v>1199</v>
      </c>
      <c r="S7323">
        <v>6</v>
      </c>
      <c r="T7323">
        <v>1199</v>
      </c>
      <c r="U7323" t="s">
        <v>18108</v>
      </c>
      <c r="V7323">
        <v>7194</v>
      </c>
      <c r="W7323">
        <v>5395.5</v>
      </c>
    </row>
    <row r="7324" spans="1:23" x14ac:dyDescent="0.3">
      <c r="A7324" t="s">
        <v>400</v>
      </c>
      <c r="B7324" s="1">
        <v>43916.628206018519</v>
      </c>
      <c r="D7324" t="b">
        <v>0</v>
      </c>
      <c r="E7324" t="s">
        <v>400</v>
      </c>
      <c r="F7324" s="1">
        <v>43916.628541666665</v>
      </c>
      <c r="J7324" t="s">
        <v>49126</v>
      </c>
      <c r="K7324" t="s">
        <v>34642</v>
      </c>
      <c r="L7324" t="s">
        <v>41017</v>
      </c>
      <c r="M7324" t="s">
        <v>43508</v>
      </c>
      <c r="N7324" t="s">
        <v>42792</v>
      </c>
      <c r="O7324" t="s">
        <v>42793</v>
      </c>
      <c r="P7324" s="1">
        <v>43916.628541666665</v>
      </c>
      <c r="Q7324" t="s">
        <v>3860</v>
      </c>
      <c r="R7324">
        <v>39</v>
      </c>
      <c r="S7324">
        <v>10</v>
      </c>
      <c r="T7324">
        <v>39</v>
      </c>
      <c r="U7324" t="s">
        <v>18108</v>
      </c>
      <c r="V7324">
        <v>390</v>
      </c>
      <c r="W7324">
        <v>292.5</v>
      </c>
    </row>
    <row r="7325" spans="1:23" x14ac:dyDescent="0.3">
      <c r="A7325" t="s">
        <v>400</v>
      </c>
      <c r="B7325" s="1">
        <v>43817.80196759259</v>
      </c>
      <c r="D7325" t="b">
        <v>0</v>
      </c>
      <c r="E7325" t="s">
        <v>400</v>
      </c>
      <c r="F7325" s="1">
        <v>43818.691400462965</v>
      </c>
      <c r="J7325" t="s">
        <v>49127</v>
      </c>
      <c r="K7325" t="s">
        <v>32570</v>
      </c>
      <c r="L7325" t="s">
        <v>41042</v>
      </c>
      <c r="M7325" t="s">
        <v>47648</v>
      </c>
      <c r="N7325" t="s">
        <v>47649</v>
      </c>
      <c r="O7325" t="s">
        <v>47650</v>
      </c>
      <c r="P7325" s="1">
        <v>43818.691400462965</v>
      </c>
      <c r="Q7325" t="s">
        <v>9122</v>
      </c>
      <c r="R7325">
        <v>189</v>
      </c>
      <c r="S7325">
        <v>18</v>
      </c>
      <c r="T7325">
        <v>189</v>
      </c>
      <c r="U7325" t="s">
        <v>18108</v>
      </c>
      <c r="V7325">
        <v>3402</v>
      </c>
      <c r="W7325">
        <v>3402</v>
      </c>
    </row>
    <row r="7326" spans="1:23" x14ac:dyDescent="0.3">
      <c r="A7326" t="s">
        <v>1155</v>
      </c>
      <c r="B7326" s="1">
        <v>43255.644467592596</v>
      </c>
      <c r="D7326" t="b">
        <v>0</v>
      </c>
      <c r="E7326" t="s">
        <v>1155</v>
      </c>
      <c r="F7326" s="1">
        <v>43284.54074074074</v>
      </c>
      <c r="J7326" t="s">
        <v>49128</v>
      </c>
      <c r="K7326" t="s">
        <v>32537</v>
      </c>
      <c r="L7326" t="s">
        <v>41093</v>
      </c>
      <c r="M7326" t="s">
        <v>41227</v>
      </c>
      <c r="N7326" t="s">
        <v>41219</v>
      </c>
      <c r="O7326" t="s">
        <v>41220</v>
      </c>
      <c r="P7326" s="1">
        <v>43284.54074074074</v>
      </c>
      <c r="Q7326" t="s">
        <v>46672</v>
      </c>
      <c r="R7326">
        <v>650</v>
      </c>
      <c r="S7326">
        <v>2</v>
      </c>
      <c r="T7326">
        <v>600</v>
      </c>
      <c r="U7326" t="s">
        <v>18108</v>
      </c>
      <c r="V7326">
        <v>1200</v>
      </c>
      <c r="W7326">
        <v>1080</v>
      </c>
    </row>
    <row r="7327" spans="1:23" x14ac:dyDescent="0.3">
      <c r="A7327" t="s">
        <v>1179</v>
      </c>
      <c r="B7327" s="1">
        <v>43818.927800925929</v>
      </c>
      <c r="D7327" t="b">
        <v>0</v>
      </c>
      <c r="E7327" t="s">
        <v>1179</v>
      </c>
      <c r="F7327" s="1">
        <v>43818.927800925929</v>
      </c>
      <c r="J7327" t="s">
        <v>49129</v>
      </c>
      <c r="K7327" t="s">
        <v>34901</v>
      </c>
      <c r="L7327" t="s">
        <v>41091</v>
      </c>
      <c r="M7327" t="s">
        <v>49130</v>
      </c>
      <c r="N7327" t="s">
        <v>41319</v>
      </c>
      <c r="O7327" t="s">
        <v>41320</v>
      </c>
      <c r="P7327" s="1">
        <v>43818.928402777776</v>
      </c>
      <c r="Q7327" t="s">
        <v>49131</v>
      </c>
      <c r="R7327">
        <v>670</v>
      </c>
      <c r="S7327">
        <v>2</v>
      </c>
      <c r="T7327">
        <v>670</v>
      </c>
      <c r="U7327" t="s">
        <v>18108</v>
      </c>
      <c r="V7327">
        <v>1340</v>
      </c>
      <c r="W7327">
        <v>1189.92</v>
      </c>
    </row>
    <row r="7328" spans="1:23" x14ac:dyDescent="0.3">
      <c r="A7328" t="s">
        <v>487</v>
      </c>
      <c r="B7328" s="1">
        <v>43690.853159722225</v>
      </c>
      <c r="D7328" t="b">
        <v>0</v>
      </c>
      <c r="E7328" t="s">
        <v>487</v>
      </c>
      <c r="F7328" s="1">
        <v>43711.844826388886</v>
      </c>
      <c r="J7328" t="s">
        <v>49132</v>
      </c>
      <c r="K7328" t="s">
        <v>36127</v>
      </c>
      <c r="L7328" t="s">
        <v>40999</v>
      </c>
      <c r="M7328" t="s">
        <v>41521</v>
      </c>
      <c r="N7328" t="s">
        <v>41169</v>
      </c>
      <c r="O7328" t="s">
        <v>41170</v>
      </c>
      <c r="P7328" s="1">
        <v>43711.844826388886</v>
      </c>
      <c r="Q7328" t="s">
        <v>49133</v>
      </c>
      <c r="R7328">
        <v>4995</v>
      </c>
      <c r="S7328">
        <v>2</v>
      </c>
      <c r="T7328">
        <v>2650</v>
      </c>
      <c r="U7328" t="s">
        <v>18108</v>
      </c>
      <c r="V7328">
        <v>5300</v>
      </c>
      <c r="W7328">
        <v>5175.45</v>
      </c>
    </row>
    <row r="7329" spans="1:23" x14ac:dyDescent="0.3">
      <c r="A7329" t="s">
        <v>487</v>
      </c>
      <c r="B7329" s="1">
        <v>43719.129328703704</v>
      </c>
      <c r="D7329" t="b">
        <v>0</v>
      </c>
      <c r="E7329" t="s">
        <v>487</v>
      </c>
      <c r="F7329" s="1">
        <v>43719.129328703704</v>
      </c>
      <c r="J7329" t="s">
        <v>49134</v>
      </c>
      <c r="K7329" t="s">
        <v>34750</v>
      </c>
      <c r="L7329" t="s">
        <v>41068</v>
      </c>
      <c r="M7329" t="s">
        <v>41521</v>
      </c>
      <c r="N7329" t="s">
        <v>41169</v>
      </c>
      <c r="O7329" t="s">
        <v>41170</v>
      </c>
      <c r="P7329" s="1">
        <v>43719.129490740743</v>
      </c>
      <c r="Q7329" t="s">
        <v>48533</v>
      </c>
      <c r="R7329">
        <v>4995</v>
      </c>
      <c r="S7329">
        <v>2</v>
      </c>
      <c r="T7329">
        <v>4995</v>
      </c>
      <c r="U7329" t="s">
        <v>18108</v>
      </c>
      <c r="V7329">
        <v>9990</v>
      </c>
      <c r="W7329">
        <v>7992</v>
      </c>
    </row>
    <row r="7330" spans="1:23" x14ac:dyDescent="0.3">
      <c r="A7330" t="s">
        <v>3149</v>
      </c>
      <c r="B7330" s="1">
        <v>44351.516770833332</v>
      </c>
      <c r="D7330" t="b">
        <v>0</v>
      </c>
      <c r="E7330" t="s">
        <v>3149</v>
      </c>
      <c r="F7330" s="1">
        <v>44351.518414351849</v>
      </c>
      <c r="J7330" t="s">
        <v>49135</v>
      </c>
      <c r="K7330" t="s">
        <v>38839</v>
      </c>
      <c r="L7330" t="s">
        <v>41042</v>
      </c>
      <c r="M7330" t="s">
        <v>49136</v>
      </c>
      <c r="N7330" t="s">
        <v>42912</v>
      </c>
      <c r="O7330" t="s">
        <v>42913</v>
      </c>
      <c r="P7330" s="1">
        <v>44351.518414351849</v>
      </c>
      <c r="Q7330" t="s">
        <v>3860</v>
      </c>
      <c r="R7330">
        <v>499</v>
      </c>
      <c r="S7330">
        <v>8</v>
      </c>
      <c r="T7330">
        <v>499</v>
      </c>
      <c r="U7330" t="s">
        <v>18108</v>
      </c>
      <c r="V7330">
        <v>3992</v>
      </c>
      <c r="W7330">
        <v>2994</v>
      </c>
    </row>
    <row r="7331" spans="1:23" x14ac:dyDescent="0.3">
      <c r="A7331" t="s">
        <v>1067</v>
      </c>
      <c r="B7331" s="1">
        <v>44280.863333333335</v>
      </c>
      <c r="D7331" t="b">
        <v>0</v>
      </c>
      <c r="E7331" t="s">
        <v>1067</v>
      </c>
      <c r="F7331" s="1">
        <v>44363.75886574074</v>
      </c>
      <c r="J7331" t="s">
        <v>49137</v>
      </c>
      <c r="K7331" t="s">
        <v>22806</v>
      </c>
      <c r="L7331" t="s">
        <v>41054</v>
      </c>
      <c r="M7331" t="s">
        <v>41476</v>
      </c>
      <c r="N7331" t="s">
        <v>41470</v>
      </c>
      <c r="O7331" t="s">
        <v>41471</v>
      </c>
      <c r="P7331" s="1">
        <v>44363.75886574074</v>
      </c>
      <c r="Q7331" t="s">
        <v>3876</v>
      </c>
      <c r="R7331">
        <v>4000</v>
      </c>
      <c r="S7331">
        <v>6</v>
      </c>
      <c r="T7331">
        <v>4000</v>
      </c>
      <c r="U7331" t="s">
        <v>18108</v>
      </c>
      <c r="V7331">
        <v>24000</v>
      </c>
      <c r="W7331">
        <v>22800</v>
      </c>
    </row>
    <row r="7332" spans="1:23" x14ac:dyDescent="0.3">
      <c r="A7332" t="s">
        <v>1067</v>
      </c>
      <c r="B7332" s="1">
        <v>44218.058275462965</v>
      </c>
      <c r="D7332" t="b">
        <v>0</v>
      </c>
      <c r="E7332" t="s">
        <v>1067</v>
      </c>
      <c r="F7332" s="1">
        <v>44264.697094907409</v>
      </c>
      <c r="J7332" t="s">
        <v>49138</v>
      </c>
      <c r="K7332" t="s">
        <v>13650</v>
      </c>
      <c r="L7332" t="s">
        <v>41025</v>
      </c>
      <c r="M7332" t="s">
        <v>41476</v>
      </c>
      <c r="N7332" t="s">
        <v>41470</v>
      </c>
      <c r="O7332" t="s">
        <v>41471</v>
      </c>
      <c r="P7332" s="1">
        <v>44264.697094907409</v>
      </c>
      <c r="Q7332" t="s">
        <v>48533</v>
      </c>
      <c r="R7332">
        <v>4000</v>
      </c>
      <c r="S7332">
        <v>6</v>
      </c>
      <c r="T7332">
        <v>4000</v>
      </c>
      <c r="U7332" t="s">
        <v>18108</v>
      </c>
      <c r="V7332">
        <v>24000</v>
      </c>
      <c r="W7332">
        <v>19200</v>
      </c>
    </row>
    <row r="7333" spans="1:23" x14ac:dyDescent="0.3">
      <c r="A7333" t="s">
        <v>471</v>
      </c>
      <c r="B7333" s="1">
        <v>44337.708877314813</v>
      </c>
      <c r="D7333" t="b">
        <v>0</v>
      </c>
      <c r="E7333" t="s">
        <v>471</v>
      </c>
      <c r="F7333" s="1">
        <v>44337.722268518519</v>
      </c>
      <c r="J7333" t="s">
        <v>49139</v>
      </c>
      <c r="K7333" t="s">
        <v>40534</v>
      </c>
      <c r="L7333" t="s">
        <v>41031</v>
      </c>
      <c r="M7333" t="s">
        <v>42612</v>
      </c>
      <c r="N7333" t="s">
        <v>42601</v>
      </c>
      <c r="O7333" t="s">
        <v>42602</v>
      </c>
      <c r="P7333" s="1">
        <v>44337.722268518519</v>
      </c>
      <c r="Q7333" t="s">
        <v>46672</v>
      </c>
      <c r="R7333">
        <v>6500</v>
      </c>
      <c r="S7333">
        <v>3</v>
      </c>
      <c r="T7333">
        <v>6500</v>
      </c>
      <c r="U7333" t="s">
        <v>18108</v>
      </c>
      <c r="V7333">
        <v>19500</v>
      </c>
      <c r="W7333">
        <v>17550</v>
      </c>
    </row>
    <row r="7334" spans="1:23" x14ac:dyDescent="0.3">
      <c r="A7334" t="s">
        <v>400</v>
      </c>
      <c r="B7334" s="1">
        <v>43794.942523148151</v>
      </c>
      <c r="D7334" t="b">
        <v>0</v>
      </c>
      <c r="E7334" t="s">
        <v>66</v>
      </c>
      <c r="F7334" s="1">
        <v>43951.864363425928</v>
      </c>
      <c r="J7334" t="s">
        <v>49140</v>
      </c>
      <c r="K7334" t="s">
        <v>40832</v>
      </c>
      <c r="L7334" t="s">
        <v>41031</v>
      </c>
      <c r="M7334" t="s">
        <v>43508</v>
      </c>
      <c r="N7334" t="s">
        <v>42792</v>
      </c>
      <c r="O7334" t="s">
        <v>42793</v>
      </c>
      <c r="P7334" s="1">
        <v>43951.864363425928</v>
      </c>
      <c r="Q7334" t="s">
        <v>3860</v>
      </c>
      <c r="R7334">
        <v>39</v>
      </c>
      <c r="S7334">
        <v>3</v>
      </c>
      <c r="T7334">
        <v>39</v>
      </c>
      <c r="U7334" t="s">
        <v>10593</v>
      </c>
      <c r="V7334">
        <v>117</v>
      </c>
      <c r="W7334">
        <v>87.75</v>
      </c>
    </row>
    <row r="7335" spans="1:23" x14ac:dyDescent="0.3">
      <c r="A7335" t="s">
        <v>400</v>
      </c>
      <c r="B7335" s="1">
        <v>43202.408576388887</v>
      </c>
      <c r="D7335" t="b">
        <v>0</v>
      </c>
      <c r="E7335" t="s">
        <v>400</v>
      </c>
      <c r="F7335" s="1">
        <v>43202.408576388887</v>
      </c>
      <c r="J7335" t="s">
        <v>49141</v>
      </c>
      <c r="K7335" t="s">
        <v>32346</v>
      </c>
      <c r="L7335" t="s">
        <v>41064</v>
      </c>
      <c r="M7335" t="s">
        <v>46703</v>
      </c>
      <c r="N7335" t="s">
        <v>46704</v>
      </c>
      <c r="O7335" t="s">
        <v>46705</v>
      </c>
      <c r="P7335" s="1">
        <v>43202.408912037034</v>
      </c>
      <c r="Q7335" t="s">
        <v>3860</v>
      </c>
      <c r="R7335">
        <v>71500</v>
      </c>
      <c r="S7335">
        <v>2</v>
      </c>
      <c r="T7335">
        <v>71500</v>
      </c>
      <c r="U7335" t="s">
        <v>10593</v>
      </c>
      <c r="V7335">
        <v>143000</v>
      </c>
      <c r="W7335">
        <v>107250</v>
      </c>
    </row>
    <row r="7336" spans="1:23" x14ac:dyDescent="0.3">
      <c r="A7336" t="s">
        <v>400</v>
      </c>
      <c r="B7336" s="1">
        <v>44061.789641203701</v>
      </c>
      <c r="D7336" t="b">
        <v>0</v>
      </c>
      <c r="E7336" t="s">
        <v>400</v>
      </c>
      <c r="F7336" s="1">
        <v>44061.790300925924</v>
      </c>
      <c r="J7336" t="s">
        <v>49142</v>
      </c>
      <c r="K7336" t="s">
        <v>33892</v>
      </c>
      <c r="L7336" t="s">
        <v>41038</v>
      </c>
      <c r="M7336" t="s">
        <v>45809</v>
      </c>
      <c r="N7336" t="s">
        <v>45810</v>
      </c>
      <c r="O7336" t="s">
        <v>45811</v>
      </c>
      <c r="P7336" s="1">
        <v>44061.790300925924</v>
      </c>
      <c r="Q7336" t="s">
        <v>3860</v>
      </c>
      <c r="R7336">
        <v>2999</v>
      </c>
      <c r="S7336">
        <v>3</v>
      </c>
      <c r="T7336">
        <v>2999</v>
      </c>
      <c r="U7336" t="s">
        <v>10593</v>
      </c>
      <c r="V7336">
        <v>8997</v>
      </c>
      <c r="W7336">
        <v>6747.75</v>
      </c>
    </row>
    <row r="7337" spans="1:23" x14ac:dyDescent="0.3">
      <c r="A7337" t="s">
        <v>400</v>
      </c>
      <c r="B7337" s="1">
        <v>44039.580474537041</v>
      </c>
      <c r="D7337" t="b">
        <v>0</v>
      </c>
      <c r="E7337" t="s">
        <v>400</v>
      </c>
      <c r="F7337" s="1">
        <v>44039.581087962964</v>
      </c>
      <c r="J7337" t="s">
        <v>49143</v>
      </c>
      <c r="K7337" t="s">
        <v>33821</v>
      </c>
      <c r="L7337" t="s">
        <v>41028</v>
      </c>
      <c r="M7337" t="s">
        <v>45809</v>
      </c>
      <c r="N7337" t="s">
        <v>45810</v>
      </c>
      <c r="O7337" t="s">
        <v>45811</v>
      </c>
      <c r="P7337" s="1">
        <v>44039.581087962964</v>
      </c>
      <c r="Q7337" t="s">
        <v>3860</v>
      </c>
      <c r="R7337">
        <v>2999</v>
      </c>
      <c r="S7337">
        <v>6</v>
      </c>
      <c r="T7337">
        <v>2999</v>
      </c>
      <c r="U7337" t="s">
        <v>10593</v>
      </c>
      <c r="V7337">
        <v>17994</v>
      </c>
      <c r="W7337">
        <v>13495.5</v>
      </c>
    </row>
    <row r="7338" spans="1:23" x14ac:dyDescent="0.3">
      <c r="A7338" t="s">
        <v>1155</v>
      </c>
      <c r="B7338" s="1">
        <v>43255.644467592596</v>
      </c>
      <c r="D7338" t="b">
        <v>0</v>
      </c>
      <c r="E7338" t="s">
        <v>1155</v>
      </c>
      <c r="F7338" s="1">
        <v>43284.540416666663</v>
      </c>
      <c r="J7338" t="s">
        <v>49144</v>
      </c>
      <c r="K7338" t="s">
        <v>32537</v>
      </c>
      <c r="L7338" t="s">
        <v>41050</v>
      </c>
      <c r="M7338" t="s">
        <v>41230</v>
      </c>
      <c r="N7338" t="s">
        <v>41173</v>
      </c>
      <c r="O7338" t="s">
        <v>41174</v>
      </c>
      <c r="P7338" s="1">
        <v>43284.540416666663</v>
      </c>
      <c r="Q7338" t="s">
        <v>46672</v>
      </c>
      <c r="R7338">
        <v>650</v>
      </c>
      <c r="S7338">
        <v>4</v>
      </c>
      <c r="T7338">
        <v>400</v>
      </c>
      <c r="U7338" t="s">
        <v>10593</v>
      </c>
      <c r="V7338">
        <v>1600</v>
      </c>
      <c r="W7338">
        <v>1440</v>
      </c>
    </row>
    <row r="7339" spans="1:23" x14ac:dyDescent="0.3">
      <c r="A7339" t="s">
        <v>1192</v>
      </c>
      <c r="B7339" s="1">
        <v>43643.069074074076</v>
      </c>
      <c r="D7339" t="b">
        <v>0</v>
      </c>
      <c r="E7339" t="s">
        <v>1192</v>
      </c>
      <c r="F7339" s="1">
        <v>43643.069074074076</v>
      </c>
      <c r="J7339" t="s">
        <v>49145</v>
      </c>
      <c r="K7339" t="s">
        <v>39763</v>
      </c>
      <c r="L7339" t="s">
        <v>41002</v>
      </c>
      <c r="M7339" t="s">
        <v>41607</v>
      </c>
      <c r="N7339" t="s">
        <v>41608</v>
      </c>
      <c r="O7339" t="s">
        <v>41609</v>
      </c>
      <c r="P7339" s="1">
        <v>43644.434328703705</v>
      </c>
      <c r="Q7339" t="s">
        <v>3858</v>
      </c>
      <c r="R7339">
        <v>5000</v>
      </c>
      <c r="S7339">
        <v>2</v>
      </c>
      <c r="T7339">
        <v>5050</v>
      </c>
      <c r="U7339" t="s">
        <v>10593</v>
      </c>
      <c r="V7339">
        <v>10100</v>
      </c>
      <c r="W7339">
        <v>0</v>
      </c>
    </row>
    <row r="7340" spans="1:23" x14ac:dyDescent="0.3">
      <c r="A7340" t="s">
        <v>487</v>
      </c>
      <c r="B7340" s="1">
        <v>43719.129328703704</v>
      </c>
      <c r="D7340" t="b">
        <v>0</v>
      </c>
      <c r="E7340" t="s">
        <v>487</v>
      </c>
      <c r="F7340" s="1">
        <v>43719.129328703704</v>
      </c>
      <c r="J7340" t="s">
        <v>49146</v>
      </c>
      <c r="K7340" t="s">
        <v>34750</v>
      </c>
      <c r="L7340" t="s">
        <v>41050</v>
      </c>
      <c r="M7340" t="s">
        <v>41350</v>
      </c>
      <c r="N7340" t="s">
        <v>41159</v>
      </c>
      <c r="O7340" t="s">
        <v>41160</v>
      </c>
      <c r="P7340" s="1">
        <v>43719.129490740743</v>
      </c>
      <c r="Q7340" t="s">
        <v>48533</v>
      </c>
      <c r="R7340">
        <v>3245</v>
      </c>
      <c r="S7340">
        <v>2</v>
      </c>
      <c r="T7340">
        <v>3245</v>
      </c>
      <c r="U7340" t="s">
        <v>10593</v>
      </c>
      <c r="V7340">
        <v>6490</v>
      </c>
      <c r="W7340">
        <v>5192</v>
      </c>
    </row>
    <row r="7341" spans="1:23" x14ac:dyDescent="0.3">
      <c r="A7341" t="s">
        <v>487</v>
      </c>
      <c r="B7341" s="1">
        <v>43663.460069444445</v>
      </c>
      <c r="D7341" t="b">
        <v>0</v>
      </c>
      <c r="E7341" t="s">
        <v>487</v>
      </c>
      <c r="F7341" s="1">
        <v>43711.844826388886</v>
      </c>
      <c r="J7341" t="s">
        <v>49147</v>
      </c>
      <c r="K7341" t="s">
        <v>36127</v>
      </c>
      <c r="L7341" t="s">
        <v>41232</v>
      </c>
      <c r="M7341" t="s">
        <v>41350</v>
      </c>
      <c r="N7341" t="s">
        <v>41159</v>
      </c>
      <c r="O7341" t="s">
        <v>41160</v>
      </c>
      <c r="P7341" s="1">
        <v>43711.844826388886</v>
      </c>
      <c r="Q7341" t="s">
        <v>49133</v>
      </c>
      <c r="R7341">
        <v>3245</v>
      </c>
      <c r="S7341">
        <v>3</v>
      </c>
      <c r="T7341">
        <v>2500</v>
      </c>
      <c r="U7341" t="s">
        <v>10593</v>
      </c>
      <c r="V7341">
        <v>7500</v>
      </c>
      <c r="W7341">
        <v>7323.75</v>
      </c>
    </row>
    <row r="7342" spans="1:23" x14ac:dyDescent="0.3">
      <c r="A7342" t="s">
        <v>400</v>
      </c>
      <c r="B7342" s="1">
        <v>44061.789641203701</v>
      </c>
      <c r="D7342" t="b">
        <v>0</v>
      </c>
      <c r="E7342" t="s">
        <v>400</v>
      </c>
      <c r="F7342" s="1">
        <v>44061.790300925924</v>
      </c>
      <c r="J7342" t="s">
        <v>49148</v>
      </c>
      <c r="K7342" t="s">
        <v>33892</v>
      </c>
      <c r="L7342" t="s">
        <v>41015</v>
      </c>
      <c r="M7342" t="s">
        <v>45827</v>
      </c>
      <c r="N7342" t="s">
        <v>42927</v>
      </c>
      <c r="O7342" t="s">
        <v>42928</v>
      </c>
      <c r="P7342" s="1">
        <v>44061.790300925924</v>
      </c>
      <c r="Q7342" t="s">
        <v>3860</v>
      </c>
      <c r="R7342">
        <v>1199</v>
      </c>
      <c r="S7342">
        <v>5</v>
      </c>
      <c r="T7342">
        <v>1199</v>
      </c>
      <c r="U7342" t="s">
        <v>3876</v>
      </c>
      <c r="V7342">
        <v>5995</v>
      </c>
      <c r="W7342">
        <v>4496.25</v>
      </c>
    </row>
    <row r="7343" spans="1:23" x14ac:dyDescent="0.3">
      <c r="A7343" t="s">
        <v>400</v>
      </c>
      <c r="B7343" s="1">
        <v>43914.747847222221</v>
      </c>
      <c r="D7343" t="b">
        <v>0</v>
      </c>
      <c r="E7343" t="s">
        <v>400</v>
      </c>
      <c r="F7343" s="1">
        <v>43914.749745370369</v>
      </c>
      <c r="J7343" t="s">
        <v>49149</v>
      </c>
      <c r="K7343" t="s">
        <v>34780</v>
      </c>
      <c r="L7343" t="s">
        <v>41015</v>
      </c>
      <c r="M7343" t="s">
        <v>43508</v>
      </c>
      <c r="N7343" t="s">
        <v>42792</v>
      </c>
      <c r="O7343" t="s">
        <v>42793</v>
      </c>
      <c r="P7343" s="1">
        <v>43914.749745370369</v>
      </c>
      <c r="Q7343" t="s">
        <v>3860</v>
      </c>
      <c r="R7343">
        <v>39</v>
      </c>
      <c r="S7343">
        <v>15</v>
      </c>
      <c r="T7343">
        <v>39</v>
      </c>
      <c r="U7343" t="s">
        <v>3876</v>
      </c>
      <c r="V7343">
        <v>585</v>
      </c>
      <c r="W7343">
        <v>438.75</v>
      </c>
    </row>
    <row r="7344" spans="1:23" x14ac:dyDescent="0.3">
      <c r="A7344" t="s">
        <v>1179</v>
      </c>
      <c r="B7344" s="1">
        <v>43818.917696759258</v>
      </c>
      <c r="D7344" t="b">
        <v>0</v>
      </c>
      <c r="E7344" t="s">
        <v>1179</v>
      </c>
      <c r="F7344" s="1">
        <v>43818.938726851855</v>
      </c>
      <c r="J7344" t="s">
        <v>49150</v>
      </c>
      <c r="K7344" t="s">
        <v>37644</v>
      </c>
      <c r="L7344" t="s">
        <v>41012</v>
      </c>
      <c r="M7344" t="s">
        <v>49130</v>
      </c>
      <c r="N7344" t="s">
        <v>41319</v>
      </c>
      <c r="O7344" t="s">
        <v>41320</v>
      </c>
      <c r="P7344" s="1">
        <v>43818.938726851855</v>
      </c>
      <c r="Q7344" t="s">
        <v>46672</v>
      </c>
      <c r="R7344">
        <v>670</v>
      </c>
      <c r="S7344">
        <v>2</v>
      </c>
      <c r="T7344">
        <v>670</v>
      </c>
      <c r="U7344" t="s">
        <v>3876</v>
      </c>
      <c r="V7344">
        <v>1340</v>
      </c>
      <c r="W7344">
        <v>1206</v>
      </c>
    </row>
    <row r="7345" spans="1:23" x14ac:dyDescent="0.3">
      <c r="A7345" t="s">
        <v>487</v>
      </c>
      <c r="B7345" s="1">
        <v>43719.129328703704</v>
      </c>
      <c r="D7345" t="b">
        <v>0</v>
      </c>
      <c r="E7345" t="s">
        <v>487</v>
      </c>
      <c r="F7345" s="1">
        <v>43719.129328703704</v>
      </c>
      <c r="J7345" t="s">
        <v>49151</v>
      </c>
      <c r="K7345" t="s">
        <v>34750</v>
      </c>
      <c r="L7345" t="s">
        <v>41015</v>
      </c>
      <c r="M7345" t="s">
        <v>41479</v>
      </c>
      <c r="N7345" t="s">
        <v>41463</v>
      </c>
      <c r="O7345" t="s">
        <v>41464</v>
      </c>
      <c r="P7345" s="1">
        <v>43719.129490740743</v>
      </c>
      <c r="Q7345" t="s">
        <v>48533</v>
      </c>
      <c r="R7345">
        <v>4450</v>
      </c>
      <c r="S7345">
        <v>2</v>
      </c>
      <c r="T7345">
        <v>4450</v>
      </c>
      <c r="U7345" t="s">
        <v>3876</v>
      </c>
      <c r="V7345">
        <v>8900</v>
      </c>
      <c r="W7345">
        <v>7120</v>
      </c>
    </row>
    <row r="7346" spans="1:23" x14ac:dyDescent="0.3">
      <c r="A7346" t="s">
        <v>471</v>
      </c>
      <c r="B7346" s="1">
        <v>44322.553402777776</v>
      </c>
      <c r="D7346" t="b">
        <v>0</v>
      </c>
      <c r="E7346" t="s">
        <v>64</v>
      </c>
      <c r="F7346" s="1">
        <v>44361.618726851855</v>
      </c>
      <c r="J7346" t="s">
        <v>49152</v>
      </c>
      <c r="K7346" t="s">
        <v>38743</v>
      </c>
      <c r="L7346" t="s">
        <v>41066</v>
      </c>
      <c r="M7346" t="s">
        <v>43064</v>
      </c>
      <c r="N7346" t="s">
        <v>43065</v>
      </c>
      <c r="O7346" t="s">
        <v>43066</v>
      </c>
      <c r="P7346" s="1">
        <v>44361.618726851855</v>
      </c>
      <c r="Q7346" t="s">
        <v>46672</v>
      </c>
      <c r="R7346">
        <v>91000</v>
      </c>
      <c r="S7346">
        <v>2</v>
      </c>
      <c r="T7346">
        <v>91000</v>
      </c>
      <c r="U7346" t="s">
        <v>3876</v>
      </c>
      <c r="V7346">
        <v>182000</v>
      </c>
      <c r="W7346">
        <v>163800</v>
      </c>
    </row>
    <row r="7347" spans="1:23" x14ac:dyDescent="0.3">
      <c r="A7347" t="s">
        <v>73</v>
      </c>
      <c r="B7347" s="1">
        <v>43993.659108796295</v>
      </c>
      <c r="D7347" t="b">
        <v>0</v>
      </c>
      <c r="E7347" t="s">
        <v>471</v>
      </c>
      <c r="F7347" s="1">
        <v>44267.696076388886</v>
      </c>
      <c r="J7347" t="s">
        <v>49153</v>
      </c>
      <c r="K7347" t="s">
        <v>38908</v>
      </c>
      <c r="L7347" t="s">
        <v>41002</v>
      </c>
      <c r="M7347" t="s">
        <v>42791</v>
      </c>
      <c r="N7347" t="s">
        <v>42792</v>
      </c>
      <c r="O7347" t="s">
        <v>42793</v>
      </c>
      <c r="P7347" s="1">
        <v>44267.696076388886</v>
      </c>
      <c r="Q7347" t="s">
        <v>9122</v>
      </c>
      <c r="R7347">
        <v>39</v>
      </c>
      <c r="S7347">
        <v>5</v>
      </c>
      <c r="T7347">
        <v>39</v>
      </c>
      <c r="U7347" t="s">
        <v>14521</v>
      </c>
      <c r="V7347">
        <v>195</v>
      </c>
      <c r="W7347">
        <v>195</v>
      </c>
    </row>
    <row r="7348" spans="1:23" x14ac:dyDescent="0.3">
      <c r="A7348" t="s">
        <v>400</v>
      </c>
      <c r="B7348" s="1">
        <v>44293.743414351855</v>
      </c>
      <c r="D7348" t="b">
        <v>0</v>
      </c>
      <c r="E7348" t="s">
        <v>400</v>
      </c>
      <c r="F7348" s="1">
        <v>44295.06517361111</v>
      </c>
      <c r="J7348" t="s">
        <v>49154</v>
      </c>
      <c r="K7348" t="s">
        <v>32563</v>
      </c>
      <c r="L7348" t="s">
        <v>41005</v>
      </c>
      <c r="M7348" t="s">
        <v>43508</v>
      </c>
      <c r="N7348" t="s">
        <v>42792</v>
      </c>
      <c r="O7348" t="s">
        <v>42793</v>
      </c>
      <c r="P7348" s="1">
        <v>44295.06517361111</v>
      </c>
      <c r="Q7348" t="s">
        <v>3860</v>
      </c>
      <c r="R7348">
        <v>39</v>
      </c>
      <c r="S7348">
        <v>8</v>
      </c>
      <c r="T7348">
        <v>39</v>
      </c>
      <c r="U7348" t="s">
        <v>14521</v>
      </c>
      <c r="V7348">
        <v>312</v>
      </c>
      <c r="W7348">
        <v>234</v>
      </c>
    </row>
    <row r="7349" spans="1:23" x14ac:dyDescent="0.3">
      <c r="A7349" t="s">
        <v>400</v>
      </c>
      <c r="B7349" s="1">
        <v>43817.800763888888</v>
      </c>
      <c r="D7349" t="b">
        <v>0</v>
      </c>
      <c r="E7349" t="s">
        <v>400</v>
      </c>
      <c r="F7349" s="1">
        <v>43818.691400462965</v>
      </c>
      <c r="J7349" t="s">
        <v>49155</v>
      </c>
      <c r="K7349" t="s">
        <v>32570</v>
      </c>
      <c r="L7349" t="s">
        <v>41031</v>
      </c>
      <c r="M7349" t="s">
        <v>43508</v>
      </c>
      <c r="N7349" t="s">
        <v>42792</v>
      </c>
      <c r="O7349" t="s">
        <v>42793</v>
      </c>
      <c r="P7349" s="1">
        <v>43818.691400462965</v>
      </c>
      <c r="Q7349" t="s">
        <v>49099</v>
      </c>
      <c r="R7349">
        <v>39</v>
      </c>
      <c r="S7349">
        <v>18</v>
      </c>
      <c r="T7349">
        <v>39</v>
      </c>
      <c r="U7349" t="s">
        <v>14521</v>
      </c>
      <c r="V7349">
        <v>702</v>
      </c>
      <c r="W7349">
        <v>438.75</v>
      </c>
    </row>
    <row r="7350" spans="1:23" x14ac:dyDescent="0.3">
      <c r="A7350" t="s">
        <v>487</v>
      </c>
      <c r="B7350" s="1">
        <v>43719.129328703704</v>
      </c>
      <c r="D7350" t="b">
        <v>0</v>
      </c>
      <c r="E7350" t="s">
        <v>487</v>
      </c>
      <c r="F7350" s="1">
        <v>43719.129328703704</v>
      </c>
      <c r="J7350" t="s">
        <v>49156</v>
      </c>
      <c r="K7350" t="s">
        <v>34750</v>
      </c>
      <c r="L7350" t="s">
        <v>41066</v>
      </c>
      <c r="M7350" t="s">
        <v>41366</v>
      </c>
      <c r="N7350" t="s">
        <v>41163</v>
      </c>
      <c r="O7350" t="s">
        <v>41164</v>
      </c>
      <c r="P7350" s="1">
        <v>43719.129490740743</v>
      </c>
      <c r="Q7350" t="s">
        <v>48533</v>
      </c>
      <c r="R7350">
        <v>3245</v>
      </c>
      <c r="S7350">
        <v>2</v>
      </c>
      <c r="T7350">
        <v>3245</v>
      </c>
      <c r="U7350" t="s">
        <v>14521</v>
      </c>
      <c r="V7350">
        <v>6490</v>
      </c>
      <c r="W7350">
        <v>5192</v>
      </c>
    </row>
    <row r="7351" spans="1:23" x14ac:dyDescent="0.3">
      <c r="A7351" t="s">
        <v>471</v>
      </c>
      <c r="B7351" s="1">
        <v>44322.553402777776</v>
      </c>
      <c r="D7351" t="b">
        <v>0</v>
      </c>
      <c r="E7351" t="s">
        <v>64</v>
      </c>
      <c r="F7351" s="1">
        <v>44361.618726851855</v>
      </c>
      <c r="J7351" t="s">
        <v>49157</v>
      </c>
      <c r="K7351" t="s">
        <v>38743</v>
      </c>
      <c r="L7351" t="s">
        <v>41064</v>
      </c>
      <c r="M7351" t="s">
        <v>42600</v>
      </c>
      <c r="N7351" t="s">
        <v>42601</v>
      </c>
      <c r="O7351" t="s">
        <v>42602</v>
      </c>
      <c r="P7351" s="1">
        <v>44361.618726851855</v>
      </c>
      <c r="Q7351" t="s">
        <v>46672</v>
      </c>
      <c r="R7351">
        <v>6500</v>
      </c>
      <c r="S7351">
        <v>2</v>
      </c>
      <c r="T7351">
        <v>6500</v>
      </c>
      <c r="U7351" t="s">
        <v>14521</v>
      </c>
      <c r="V7351">
        <v>13000</v>
      </c>
      <c r="W7351">
        <v>11700</v>
      </c>
    </row>
    <row r="7352" spans="1:23" x14ac:dyDescent="0.3">
      <c r="A7352" t="s">
        <v>471</v>
      </c>
      <c r="B7352" s="1">
        <v>44330.603692129633</v>
      </c>
      <c r="D7352" t="b">
        <v>0</v>
      </c>
      <c r="E7352" t="s">
        <v>471</v>
      </c>
      <c r="F7352" s="1">
        <v>44330.603692129633</v>
      </c>
      <c r="J7352" t="s">
        <v>49158</v>
      </c>
      <c r="K7352" t="s">
        <v>40776</v>
      </c>
      <c r="L7352" t="s">
        <v>41036</v>
      </c>
      <c r="M7352" t="s">
        <v>43508</v>
      </c>
      <c r="N7352" t="s">
        <v>42792</v>
      </c>
      <c r="O7352" t="s">
        <v>42793</v>
      </c>
      <c r="P7352" s="1">
        <v>44330.603692129633</v>
      </c>
      <c r="Q7352" t="s">
        <v>46672</v>
      </c>
      <c r="R7352">
        <v>39</v>
      </c>
      <c r="S7352">
        <v>100</v>
      </c>
      <c r="T7352">
        <v>39</v>
      </c>
      <c r="U7352" t="s">
        <v>14521</v>
      </c>
      <c r="V7352">
        <v>3900</v>
      </c>
      <c r="W7352">
        <v>3510</v>
      </c>
    </row>
    <row r="7353" spans="1:23" x14ac:dyDescent="0.3">
      <c r="A7353" t="s">
        <v>400</v>
      </c>
      <c r="B7353" s="1">
        <v>43765.146898148145</v>
      </c>
      <c r="D7353" t="b">
        <v>0</v>
      </c>
      <c r="E7353" t="s">
        <v>400</v>
      </c>
      <c r="F7353" s="1">
        <v>43812.823842592596</v>
      </c>
      <c r="J7353" t="s">
        <v>49159</v>
      </c>
      <c r="K7353" t="s">
        <v>35525</v>
      </c>
      <c r="L7353" t="s">
        <v>40999</v>
      </c>
      <c r="M7353" t="s">
        <v>43508</v>
      </c>
      <c r="N7353" t="s">
        <v>42792</v>
      </c>
      <c r="O7353" t="s">
        <v>42793</v>
      </c>
      <c r="P7353" s="1">
        <v>43812.823842592596</v>
      </c>
      <c r="Q7353" t="s">
        <v>3860</v>
      </c>
      <c r="R7353">
        <v>39</v>
      </c>
      <c r="S7353">
        <v>100</v>
      </c>
      <c r="T7353">
        <v>39</v>
      </c>
      <c r="U7353" t="s">
        <v>3849</v>
      </c>
      <c r="V7353">
        <v>3900</v>
      </c>
      <c r="W7353">
        <v>2925</v>
      </c>
    </row>
    <row r="7354" spans="1:23" x14ac:dyDescent="0.3">
      <c r="A7354" t="s">
        <v>487</v>
      </c>
      <c r="B7354" s="1">
        <v>43719.129328703704</v>
      </c>
      <c r="D7354" t="b">
        <v>0</v>
      </c>
      <c r="E7354" t="s">
        <v>487</v>
      </c>
      <c r="F7354" s="1">
        <v>43719.129328703704</v>
      </c>
      <c r="J7354" t="s">
        <v>49160</v>
      </c>
      <c r="K7354" t="s">
        <v>34750</v>
      </c>
      <c r="L7354" t="s">
        <v>41002</v>
      </c>
      <c r="M7354" t="s">
        <v>41244</v>
      </c>
      <c r="N7354" t="s">
        <v>41219</v>
      </c>
      <c r="O7354" t="s">
        <v>41220</v>
      </c>
      <c r="P7354" s="1">
        <v>43719.129490740743</v>
      </c>
      <c r="Q7354" t="s">
        <v>48533</v>
      </c>
      <c r="R7354">
        <v>670</v>
      </c>
      <c r="S7354">
        <v>2</v>
      </c>
      <c r="T7354">
        <v>670</v>
      </c>
      <c r="U7354" t="s">
        <v>3849</v>
      </c>
      <c r="V7354">
        <v>1340</v>
      </c>
      <c r="W7354">
        <v>1072</v>
      </c>
    </row>
    <row r="7355" spans="1:23" x14ac:dyDescent="0.3">
      <c r="A7355" t="s">
        <v>3149</v>
      </c>
      <c r="B7355" s="1">
        <v>44020.447337962964</v>
      </c>
      <c r="D7355" t="b">
        <v>0</v>
      </c>
      <c r="E7355" t="s">
        <v>3149</v>
      </c>
      <c r="F7355" s="1">
        <v>44020.447337962964</v>
      </c>
      <c r="J7355" t="s">
        <v>49161</v>
      </c>
      <c r="K7355" t="s">
        <v>32648</v>
      </c>
      <c r="L7355" t="s">
        <v>40996</v>
      </c>
      <c r="M7355" t="s">
        <v>43449</v>
      </c>
      <c r="N7355" t="s">
        <v>43450</v>
      </c>
      <c r="O7355" t="s">
        <v>43451</v>
      </c>
      <c r="P7355" s="1">
        <v>44020.447337962964</v>
      </c>
      <c r="Q7355" t="s">
        <v>9122</v>
      </c>
      <c r="R7355">
        <v>2500</v>
      </c>
      <c r="S7355">
        <v>6</v>
      </c>
      <c r="T7355">
        <v>2500</v>
      </c>
      <c r="U7355" t="s">
        <v>3849</v>
      </c>
      <c r="V7355">
        <v>15000</v>
      </c>
      <c r="W7355">
        <v>15000</v>
      </c>
    </row>
    <row r="7356" spans="1:23" x14ac:dyDescent="0.3">
      <c r="A7356" t="s">
        <v>471</v>
      </c>
      <c r="B7356" s="1">
        <v>44330.603692129633</v>
      </c>
      <c r="D7356" t="b">
        <v>0</v>
      </c>
      <c r="E7356" t="s">
        <v>471</v>
      </c>
      <c r="F7356" s="1">
        <v>44330.603692129633</v>
      </c>
      <c r="J7356" t="s">
        <v>49162</v>
      </c>
      <c r="K7356" t="s">
        <v>40776</v>
      </c>
      <c r="L7356" t="s">
        <v>41232</v>
      </c>
      <c r="M7356" t="s">
        <v>43463</v>
      </c>
      <c r="N7356" t="s">
        <v>43464</v>
      </c>
      <c r="O7356" t="s">
        <v>43465</v>
      </c>
      <c r="P7356" s="1">
        <v>44330.603692129633</v>
      </c>
      <c r="Q7356" t="s">
        <v>46672</v>
      </c>
      <c r="R7356">
        <v>65000</v>
      </c>
      <c r="S7356">
        <v>3</v>
      </c>
      <c r="T7356">
        <v>65000</v>
      </c>
      <c r="U7356" t="s">
        <v>3849</v>
      </c>
      <c r="V7356">
        <v>195000</v>
      </c>
      <c r="W7356">
        <v>175500</v>
      </c>
    </row>
    <row r="7357" spans="1:23" x14ac:dyDescent="0.3">
      <c r="A7357" t="s">
        <v>400</v>
      </c>
      <c r="B7357" s="1">
        <v>43765.146898148145</v>
      </c>
      <c r="D7357" t="b">
        <v>0</v>
      </c>
      <c r="E7357" t="s">
        <v>400</v>
      </c>
      <c r="F7357" s="1">
        <v>43812.823842592596</v>
      </c>
      <c r="J7357" t="s">
        <v>49163</v>
      </c>
      <c r="K7357" t="s">
        <v>35525</v>
      </c>
      <c r="L7357" t="s">
        <v>41129</v>
      </c>
      <c r="M7357" t="s">
        <v>47630</v>
      </c>
      <c r="N7357" t="s">
        <v>42836</v>
      </c>
      <c r="O7357" t="s">
        <v>42837</v>
      </c>
      <c r="P7357" s="1">
        <v>43812.823842592596</v>
      </c>
      <c r="Q7357" t="s">
        <v>3860</v>
      </c>
      <c r="R7357">
        <v>39</v>
      </c>
      <c r="S7357">
        <v>50</v>
      </c>
      <c r="T7357">
        <v>39</v>
      </c>
      <c r="U7357" t="s">
        <v>14469</v>
      </c>
      <c r="V7357">
        <v>1950</v>
      </c>
      <c r="W7357">
        <v>1462.5</v>
      </c>
    </row>
    <row r="7358" spans="1:23" x14ac:dyDescent="0.3">
      <c r="A7358" t="s">
        <v>487</v>
      </c>
      <c r="B7358" s="1">
        <v>43887.158194444448</v>
      </c>
      <c r="D7358" t="b">
        <v>0</v>
      </c>
      <c r="E7358" t="s">
        <v>487</v>
      </c>
      <c r="F7358" s="1">
        <v>43887.160740740743</v>
      </c>
      <c r="J7358" t="s">
        <v>49164</v>
      </c>
      <c r="K7358" t="s">
        <v>34089</v>
      </c>
      <c r="L7358" t="s">
        <v>41038</v>
      </c>
      <c r="M7358" t="s">
        <v>41215</v>
      </c>
      <c r="N7358" t="s">
        <v>41173</v>
      </c>
      <c r="O7358" t="s">
        <v>41174</v>
      </c>
      <c r="P7358" s="1">
        <v>43887.160740740743</v>
      </c>
      <c r="Q7358" t="s">
        <v>9286</v>
      </c>
      <c r="R7358">
        <v>695</v>
      </c>
      <c r="S7358">
        <v>2</v>
      </c>
      <c r="T7358">
        <v>695</v>
      </c>
      <c r="U7358" t="s">
        <v>14469</v>
      </c>
      <c r="V7358">
        <v>1390</v>
      </c>
      <c r="W7358">
        <v>1362.2</v>
      </c>
    </row>
    <row r="7359" spans="1:23" x14ac:dyDescent="0.3">
      <c r="A7359" t="s">
        <v>487</v>
      </c>
      <c r="B7359" s="1">
        <v>43719.129328703704</v>
      </c>
      <c r="D7359" t="b">
        <v>0</v>
      </c>
      <c r="E7359" t="s">
        <v>487</v>
      </c>
      <c r="F7359" s="1">
        <v>43719.129328703704</v>
      </c>
      <c r="J7359" t="s">
        <v>49165</v>
      </c>
      <c r="K7359" t="s">
        <v>34750</v>
      </c>
      <c r="L7359" t="s">
        <v>41036</v>
      </c>
      <c r="M7359" t="s">
        <v>41249</v>
      </c>
      <c r="N7359" t="s">
        <v>41173</v>
      </c>
      <c r="O7359" t="s">
        <v>41174</v>
      </c>
      <c r="P7359" s="1">
        <v>43719.129490740743</v>
      </c>
      <c r="Q7359" t="s">
        <v>48533</v>
      </c>
      <c r="R7359">
        <v>670</v>
      </c>
      <c r="S7359">
        <v>2</v>
      </c>
      <c r="T7359">
        <v>670</v>
      </c>
      <c r="U7359" t="s">
        <v>14469</v>
      </c>
      <c r="V7359">
        <v>1340</v>
      </c>
      <c r="W7359">
        <v>1072</v>
      </c>
    </row>
    <row r="7360" spans="1:23" x14ac:dyDescent="0.3">
      <c r="A7360" t="s">
        <v>3149</v>
      </c>
      <c r="B7360" s="1">
        <v>44351.516770833332</v>
      </c>
      <c r="D7360" t="b">
        <v>0</v>
      </c>
      <c r="E7360" t="s">
        <v>3149</v>
      </c>
      <c r="F7360" s="1">
        <v>44351.518414351849</v>
      </c>
      <c r="J7360" t="s">
        <v>49166</v>
      </c>
      <c r="K7360" t="s">
        <v>38839</v>
      </c>
      <c r="L7360" t="s">
        <v>41050</v>
      </c>
      <c r="M7360" t="s">
        <v>47630</v>
      </c>
      <c r="N7360" t="s">
        <v>42836</v>
      </c>
      <c r="O7360" t="s">
        <v>42837</v>
      </c>
      <c r="P7360" s="1">
        <v>44351.518414351849</v>
      </c>
      <c r="Q7360" t="s">
        <v>3860</v>
      </c>
      <c r="R7360">
        <v>39</v>
      </c>
      <c r="S7360">
        <v>8</v>
      </c>
      <c r="T7360">
        <v>39</v>
      </c>
      <c r="U7360" t="s">
        <v>14469</v>
      </c>
      <c r="V7360">
        <v>312</v>
      </c>
      <c r="W7360">
        <v>234</v>
      </c>
    </row>
    <row r="7361" spans="1:23" x14ac:dyDescent="0.3">
      <c r="A7361" t="s">
        <v>74</v>
      </c>
      <c r="B7361" s="1">
        <v>43752.959722222222</v>
      </c>
      <c r="D7361" t="b">
        <v>0</v>
      </c>
      <c r="E7361" t="s">
        <v>74</v>
      </c>
      <c r="F7361" s="1">
        <v>43752.97278935185</v>
      </c>
      <c r="J7361" t="s">
        <v>49167</v>
      </c>
      <c r="K7361" t="s">
        <v>33458</v>
      </c>
      <c r="L7361" t="s">
        <v>41015</v>
      </c>
      <c r="M7361" t="s">
        <v>43020</v>
      </c>
      <c r="N7361" t="s">
        <v>43021</v>
      </c>
      <c r="O7361" t="s">
        <v>43022</v>
      </c>
      <c r="P7361" s="1">
        <v>43752.97278935185</v>
      </c>
      <c r="Q7361" t="s">
        <v>3879</v>
      </c>
      <c r="R7361">
        <v>71500</v>
      </c>
      <c r="S7361">
        <v>2</v>
      </c>
      <c r="T7361">
        <v>71500</v>
      </c>
      <c r="U7361" t="s">
        <v>14469</v>
      </c>
      <c r="V7361">
        <v>143000</v>
      </c>
      <c r="W7361">
        <v>141570</v>
      </c>
    </row>
    <row r="7362" spans="1:23" x14ac:dyDescent="0.3">
      <c r="A7362" t="s">
        <v>400</v>
      </c>
      <c r="B7362" s="1">
        <v>44061.790706018517</v>
      </c>
      <c r="D7362" t="b">
        <v>0</v>
      </c>
      <c r="E7362" t="s">
        <v>400</v>
      </c>
      <c r="F7362" s="1">
        <v>44084.875659722224</v>
      </c>
      <c r="J7362" t="s">
        <v>49168</v>
      </c>
      <c r="K7362" t="s">
        <v>33892</v>
      </c>
      <c r="L7362" t="s">
        <v>41099</v>
      </c>
      <c r="M7362" t="s">
        <v>46703</v>
      </c>
      <c r="N7362" t="s">
        <v>46704</v>
      </c>
      <c r="O7362" t="s">
        <v>46705</v>
      </c>
      <c r="P7362" s="1">
        <v>44084.875659722224</v>
      </c>
      <c r="Q7362" t="s">
        <v>48560</v>
      </c>
      <c r="R7362">
        <v>71500</v>
      </c>
      <c r="S7362">
        <v>7</v>
      </c>
      <c r="T7362">
        <v>71500</v>
      </c>
      <c r="U7362" t="s">
        <v>9282</v>
      </c>
      <c r="V7362">
        <v>500500</v>
      </c>
      <c r="W7362">
        <v>362862.5</v>
      </c>
    </row>
    <row r="7363" spans="1:23" x14ac:dyDescent="0.3">
      <c r="A7363" t="s">
        <v>1179</v>
      </c>
      <c r="B7363" s="1">
        <v>43875.73710648148</v>
      </c>
      <c r="D7363" t="b">
        <v>0</v>
      </c>
      <c r="E7363" t="s">
        <v>1179</v>
      </c>
      <c r="F7363" s="1">
        <v>43875.737754629627</v>
      </c>
      <c r="J7363" t="s">
        <v>49169</v>
      </c>
      <c r="K7363" t="s">
        <v>34313</v>
      </c>
      <c r="L7363" t="s">
        <v>41010</v>
      </c>
      <c r="M7363" t="s">
        <v>44850</v>
      </c>
      <c r="N7363" t="s">
        <v>41319</v>
      </c>
      <c r="O7363" t="s">
        <v>41320</v>
      </c>
      <c r="P7363" s="1">
        <v>43875.738912037035</v>
      </c>
      <c r="Q7363" t="s">
        <v>46672</v>
      </c>
      <c r="R7363">
        <v>765</v>
      </c>
      <c r="S7363">
        <v>2</v>
      </c>
      <c r="T7363">
        <v>765</v>
      </c>
      <c r="U7363" t="s">
        <v>9282</v>
      </c>
      <c r="V7363">
        <v>1530</v>
      </c>
      <c r="W7363">
        <v>1377</v>
      </c>
    </row>
    <row r="7364" spans="1:23" x14ac:dyDescent="0.3">
      <c r="A7364" t="s">
        <v>487</v>
      </c>
      <c r="B7364" s="1">
        <v>43887.158194444448</v>
      </c>
      <c r="D7364" t="b">
        <v>0</v>
      </c>
      <c r="E7364" t="s">
        <v>487</v>
      </c>
      <c r="F7364" s="1">
        <v>43887.160740740743</v>
      </c>
      <c r="J7364" t="s">
        <v>49170</v>
      </c>
      <c r="K7364" t="s">
        <v>34089</v>
      </c>
      <c r="L7364" t="s">
        <v>41047</v>
      </c>
      <c r="M7364" t="s">
        <v>41314</v>
      </c>
      <c r="N7364" t="s">
        <v>41238</v>
      </c>
      <c r="O7364" t="s">
        <v>41239</v>
      </c>
      <c r="P7364" s="1">
        <v>43887.160740740743</v>
      </c>
      <c r="Q7364" t="s">
        <v>10593</v>
      </c>
      <c r="R7364">
        <v>695</v>
      </c>
      <c r="S7364">
        <v>2</v>
      </c>
      <c r="T7364">
        <v>695</v>
      </c>
      <c r="U7364" t="s">
        <v>9282</v>
      </c>
      <c r="V7364">
        <v>1390</v>
      </c>
      <c r="W7364">
        <v>1334.4</v>
      </c>
    </row>
    <row r="7365" spans="1:23" x14ac:dyDescent="0.3">
      <c r="A7365" t="s">
        <v>487</v>
      </c>
      <c r="B7365" s="1">
        <v>43719.129328703704</v>
      </c>
      <c r="D7365" t="b">
        <v>0</v>
      </c>
      <c r="E7365" t="s">
        <v>487</v>
      </c>
      <c r="F7365" s="1">
        <v>43719.129328703704</v>
      </c>
      <c r="J7365" t="s">
        <v>49171</v>
      </c>
      <c r="K7365" t="s">
        <v>34750</v>
      </c>
      <c r="L7365" t="s">
        <v>41093</v>
      </c>
      <c r="M7365" t="s">
        <v>41272</v>
      </c>
      <c r="N7365" t="s">
        <v>41238</v>
      </c>
      <c r="O7365" t="s">
        <v>41239</v>
      </c>
      <c r="P7365" s="1">
        <v>43719.129490740743</v>
      </c>
      <c r="Q7365" t="s">
        <v>48533</v>
      </c>
      <c r="R7365">
        <v>670</v>
      </c>
      <c r="S7365">
        <v>2</v>
      </c>
      <c r="T7365">
        <v>670</v>
      </c>
      <c r="U7365" t="s">
        <v>9282</v>
      </c>
      <c r="V7365">
        <v>1340</v>
      </c>
      <c r="W7365">
        <v>1072</v>
      </c>
    </row>
    <row r="7366" spans="1:23" x14ac:dyDescent="0.3">
      <c r="A7366" t="s">
        <v>3149</v>
      </c>
      <c r="B7366" s="1">
        <v>44351.516770833332</v>
      </c>
      <c r="D7366" t="b">
        <v>0</v>
      </c>
      <c r="E7366" t="s">
        <v>3149</v>
      </c>
      <c r="F7366" s="1">
        <v>44351.518414351849</v>
      </c>
      <c r="J7366" t="s">
        <v>49172</v>
      </c>
      <c r="K7366" t="s">
        <v>38839</v>
      </c>
      <c r="L7366" t="s">
        <v>41005</v>
      </c>
      <c r="M7366" t="s">
        <v>43508</v>
      </c>
      <c r="N7366" t="s">
        <v>42792</v>
      </c>
      <c r="O7366" t="s">
        <v>42793</v>
      </c>
      <c r="P7366" s="1">
        <v>44351.518414351849</v>
      </c>
      <c r="Q7366" t="s">
        <v>3860</v>
      </c>
      <c r="R7366">
        <v>39</v>
      </c>
      <c r="S7366">
        <v>8</v>
      </c>
      <c r="T7366">
        <v>39</v>
      </c>
      <c r="U7366" t="s">
        <v>9282</v>
      </c>
      <c r="V7366">
        <v>312</v>
      </c>
      <c r="W7366">
        <v>234</v>
      </c>
    </row>
    <row r="7367" spans="1:23" x14ac:dyDescent="0.3">
      <c r="A7367" t="s">
        <v>2275</v>
      </c>
      <c r="B7367" s="1">
        <v>44117.633287037039</v>
      </c>
      <c r="D7367" t="b">
        <v>0</v>
      </c>
      <c r="E7367" t="s">
        <v>2275</v>
      </c>
      <c r="F7367" s="1">
        <v>44124.586412037039</v>
      </c>
      <c r="J7367" t="s">
        <v>49173</v>
      </c>
      <c r="K7367" t="s">
        <v>13698</v>
      </c>
      <c r="L7367" t="s">
        <v>41068</v>
      </c>
      <c r="M7367" t="s">
        <v>41215</v>
      </c>
      <c r="N7367" t="s">
        <v>41173</v>
      </c>
      <c r="O7367" t="s">
        <v>41174</v>
      </c>
      <c r="P7367" s="1">
        <v>44124.586412037039</v>
      </c>
      <c r="Q7367" t="s">
        <v>46672</v>
      </c>
      <c r="R7367">
        <v>695</v>
      </c>
      <c r="S7367">
        <v>3</v>
      </c>
      <c r="T7367">
        <v>695</v>
      </c>
      <c r="U7367" t="s">
        <v>9282</v>
      </c>
      <c r="V7367">
        <v>2085</v>
      </c>
      <c r="W7367">
        <v>1876.5</v>
      </c>
    </row>
    <row r="7368" spans="1:23" x14ac:dyDescent="0.3">
      <c r="A7368" t="s">
        <v>66</v>
      </c>
      <c r="B7368" s="1">
        <v>44126.773333333331</v>
      </c>
      <c r="D7368" t="b">
        <v>0</v>
      </c>
      <c r="E7368" t="s">
        <v>73</v>
      </c>
      <c r="F7368" s="1">
        <v>44131.607685185183</v>
      </c>
      <c r="J7368" t="s">
        <v>49174</v>
      </c>
      <c r="K7368" t="s">
        <v>33888</v>
      </c>
      <c r="L7368" t="s">
        <v>41019</v>
      </c>
      <c r="M7368" t="s">
        <v>43189</v>
      </c>
      <c r="N7368" t="s">
        <v>43190</v>
      </c>
      <c r="O7368" t="s">
        <v>43191</v>
      </c>
      <c r="P7368" s="1">
        <v>44131.607685185183</v>
      </c>
      <c r="Q7368" t="s">
        <v>14521</v>
      </c>
      <c r="R7368">
        <v>78000</v>
      </c>
      <c r="S7368">
        <v>3</v>
      </c>
      <c r="T7368">
        <v>78000</v>
      </c>
      <c r="U7368" t="s">
        <v>3879</v>
      </c>
      <c r="V7368">
        <v>234000</v>
      </c>
      <c r="W7368">
        <v>219960</v>
      </c>
    </row>
    <row r="7369" spans="1:23" x14ac:dyDescent="0.3">
      <c r="A7369" t="s">
        <v>66</v>
      </c>
      <c r="B7369" s="1">
        <v>44249.654780092591</v>
      </c>
      <c r="D7369" t="b">
        <v>0</v>
      </c>
      <c r="E7369" t="s">
        <v>64</v>
      </c>
      <c r="F7369" s="1">
        <v>44263.570104166669</v>
      </c>
      <c r="J7369" t="s">
        <v>49175</v>
      </c>
      <c r="K7369" t="s">
        <v>32381</v>
      </c>
      <c r="L7369" t="s">
        <v>40991</v>
      </c>
      <c r="M7369" t="s">
        <v>49092</v>
      </c>
      <c r="N7369" t="s">
        <v>48911</v>
      </c>
      <c r="O7369" t="s">
        <v>48912</v>
      </c>
      <c r="P7369" s="1">
        <v>44263.570104166669</v>
      </c>
      <c r="Q7369" t="s">
        <v>48533</v>
      </c>
      <c r="R7369">
        <v>65000</v>
      </c>
      <c r="S7369">
        <v>4</v>
      </c>
      <c r="T7369">
        <v>65000</v>
      </c>
      <c r="U7369" t="s">
        <v>3879</v>
      </c>
      <c r="V7369">
        <v>260000</v>
      </c>
      <c r="W7369">
        <v>208000</v>
      </c>
    </row>
    <row r="7370" spans="1:23" x14ac:dyDescent="0.3">
      <c r="A7370" t="s">
        <v>66</v>
      </c>
      <c r="B7370" s="1">
        <v>43565.765081018515</v>
      </c>
      <c r="D7370" t="b">
        <v>0</v>
      </c>
      <c r="E7370" t="s">
        <v>400</v>
      </c>
      <c r="F7370" s="1">
        <v>44204.666875000003</v>
      </c>
      <c r="J7370" t="s">
        <v>49176</v>
      </c>
      <c r="K7370" t="s">
        <v>33167</v>
      </c>
      <c r="L7370" t="s">
        <v>41068</v>
      </c>
      <c r="M7370" t="s">
        <v>42704</v>
      </c>
      <c r="N7370" t="s">
        <v>42705</v>
      </c>
      <c r="O7370" t="s">
        <v>42706</v>
      </c>
      <c r="P7370" s="1">
        <v>44204.666875000003</v>
      </c>
      <c r="Q7370" t="s">
        <v>48549</v>
      </c>
      <c r="R7370">
        <v>65000</v>
      </c>
      <c r="S7370">
        <v>3</v>
      </c>
      <c r="T7370">
        <v>65000</v>
      </c>
      <c r="U7370" t="s">
        <v>3879</v>
      </c>
      <c r="V7370">
        <v>195000</v>
      </c>
      <c r="W7370">
        <v>159900</v>
      </c>
    </row>
    <row r="7371" spans="1:23" x14ac:dyDescent="0.3">
      <c r="A7371" t="s">
        <v>66</v>
      </c>
      <c r="B7371" s="1">
        <v>43763.576319444444</v>
      </c>
      <c r="D7371" t="b">
        <v>0</v>
      </c>
      <c r="E7371" t="s">
        <v>400</v>
      </c>
      <c r="F7371" s="1">
        <v>44119.841111111113</v>
      </c>
      <c r="J7371" t="s">
        <v>49177</v>
      </c>
      <c r="K7371" t="s">
        <v>38721</v>
      </c>
      <c r="L7371" t="s">
        <v>41031</v>
      </c>
      <c r="M7371" t="s">
        <v>42704</v>
      </c>
      <c r="N7371" t="s">
        <v>42705</v>
      </c>
      <c r="O7371" t="s">
        <v>42706</v>
      </c>
      <c r="P7371" s="1">
        <v>44119.841111111113</v>
      </c>
      <c r="Q7371" t="s">
        <v>48533</v>
      </c>
      <c r="R7371">
        <v>65000</v>
      </c>
      <c r="S7371">
        <v>12</v>
      </c>
      <c r="T7371">
        <v>65000</v>
      </c>
      <c r="U7371" t="s">
        <v>3879</v>
      </c>
      <c r="V7371">
        <v>780000</v>
      </c>
      <c r="W7371">
        <v>624000</v>
      </c>
    </row>
    <row r="7372" spans="1:23" x14ac:dyDescent="0.3">
      <c r="A7372" t="s">
        <v>66</v>
      </c>
      <c r="B7372" s="1">
        <v>44284.91547453704</v>
      </c>
      <c r="D7372" t="b">
        <v>0</v>
      </c>
      <c r="E7372" t="s">
        <v>74</v>
      </c>
      <c r="F7372" s="1">
        <v>44286.676180555558</v>
      </c>
      <c r="J7372" t="s">
        <v>49178</v>
      </c>
      <c r="K7372" t="s">
        <v>40260</v>
      </c>
      <c r="L7372" t="s">
        <v>41068</v>
      </c>
      <c r="M7372" t="s">
        <v>42783</v>
      </c>
      <c r="N7372" t="s">
        <v>42784</v>
      </c>
      <c r="O7372" t="s">
        <v>42785</v>
      </c>
      <c r="P7372" s="1">
        <v>44286.676180555558</v>
      </c>
      <c r="Q7372" t="s">
        <v>46672</v>
      </c>
      <c r="R7372">
        <v>65000</v>
      </c>
      <c r="S7372">
        <v>6</v>
      </c>
      <c r="T7372">
        <v>65000</v>
      </c>
      <c r="U7372" t="s">
        <v>3879</v>
      </c>
      <c r="V7372">
        <v>390000</v>
      </c>
      <c r="W7372">
        <v>351000</v>
      </c>
    </row>
    <row r="7373" spans="1:23" x14ac:dyDescent="0.3">
      <c r="A7373" t="s">
        <v>66</v>
      </c>
      <c r="B7373" s="1">
        <v>43763.577291666668</v>
      </c>
      <c r="D7373" t="b">
        <v>0</v>
      </c>
      <c r="E7373" t="s">
        <v>400</v>
      </c>
      <c r="F7373" s="1">
        <v>44119.841111111113</v>
      </c>
      <c r="J7373" t="s">
        <v>49179</v>
      </c>
      <c r="K7373" t="s">
        <v>38721</v>
      </c>
      <c r="L7373" t="s">
        <v>41040</v>
      </c>
      <c r="M7373" t="s">
        <v>43508</v>
      </c>
      <c r="N7373" t="s">
        <v>42792</v>
      </c>
      <c r="O7373" t="s">
        <v>42793</v>
      </c>
      <c r="P7373" s="1">
        <v>44119.841111111113</v>
      </c>
      <c r="Q7373" t="s">
        <v>48533</v>
      </c>
      <c r="R7373">
        <v>39</v>
      </c>
      <c r="S7373">
        <v>12</v>
      </c>
      <c r="T7373">
        <v>39</v>
      </c>
      <c r="U7373" t="s">
        <v>9286</v>
      </c>
      <c r="V7373">
        <v>468</v>
      </c>
      <c r="W7373">
        <v>374.4</v>
      </c>
    </row>
    <row r="7374" spans="1:23" x14ac:dyDescent="0.3">
      <c r="A7374" t="s">
        <v>66</v>
      </c>
      <c r="B7374" s="1">
        <v>44284.914305555554</v>
      </c>
      <c r="D7374" t="b">
        <v>0</v>
      </c>
      <c r="E7374" t="s">
        <v>74</v>
      </c>
      <c r="F7374" s="1">
        <v>44286.676180555558</v>
      </c>
      <c r="J7374" t="s">
        <v>49180</v>
      </c>
      <c r="K7374" t="s">
        <v>40260</v>
      </c>
      <c r="L7374" t="s">
        <v>41093</v>
      </c>
      <c r="M7374" t="s">
        <v>42835</v>
      </c>
      <c r="N7374" t="s">
        <v>42836</v>
      </c>
      <c r="O7374" t="s">
        <v>42837</v>
      </c>
      <c r="P7374" s="1">
        <v>44286.676180555558</v>
      </c>
      <c r="Q7374" t="s">
        <v>46672</v>
      </c>
      <c r="R7374">
        <v>39</v>
      </c>
      <c r="S7374">
        <v>6</v>
      </c>
      <c r="T7374">
        <v>39</v>
      </c>
      <c r="U7374" t="s">
        <v>9286</v>
      </c>
      <c r="V7374">
        <v>234</v>
      </c>
      <c r="W7374">
        <v>210.6</v>
      </c>
    </row>
    <row r="7375" spans="1:23" x14ac:dyDescent="0.3">
      <c r="A7375" t="s">
        <v>66</v>
      </c>
      <c r="B7375" s="1">
        <v>43192.631562499999</v>
      </c>
      <c r="D7375" t="b">
        <v>0</v>
      </c>
      <c r="E7375" t="s">
        <v>400</v>
      </c>
      <c r="F7375" s="1">
        <v>43195.739745370367</v>
      </c>
      <c r="J7375" t="s">
        <v>49181</v>
      </c>
      <c r="K7375" t="s">
        <v>34411</v>
      </c>
      <c r="L7375" t="s">
        <v>41008</v>
      </c>
      <c r="M7375" t="s">
        <v>42704</v>
      </c>
      <c r="N7375" t="s">
        <v>42705</v>
      </c>
      <c r="O7375" t="s">
        <v>42706</v>
      </c>
      <c r="P7375" s="1">
        <v>43195.739745370367</v>
      </c>
      <c r="Q7375" t="s">
        <v>48533</v>
      </c>
      <c r="R7375">
        <v>65000</v>
      </c>
      <c r="S7375">
        <v>3</v>
      </c>
      <c r="T7375">
        <v>65000</v>
      </c>
      <c r="U7375" t="s">
        <v>18108</v>
      </c>
      <c r="V7375">
        <v>195000</v>
      </c>
      <c r="W7375">
        <v>156000</v>
      </c>
    </row>
    <row r="7376" spans="1:23" x14ac:dyDescent="0.3">
      <c r="A7376" t="s">
        <v>66</v>
      </c>
      <c r="B7376" s="1">
        <v>43627.828900462962</v>
      </c>
      <c r="D7376" t="b">
        <v>0</v>
      </c>
      <c r="E7376" t="s">
        <v>74</v>
      </c>
      <c r="F7376" s="1">
        <v>43752.97278935185</v>
      </c>
      <c r="J7376" t="s">
        <v>49182</v>
      </c>
      <c r="K7376" t="s">
        <v>33458</v>
      </c>
      <c r="L7376" t="s">
        <v>41025</v>
      </c>
      <c r="M7376" t="s">
        <v>42791</v>
      </c>
      <c r="N7376" t="s">
        <v>42792</v>
      </c>
      <c r="O7376" t="s">
        <v>42793</v>
      </c>
      <c r="P7376" s="1">
        <v>43752.97278935185</v>
      </c>
      <c r="Q7376" t="s">
        <v>3879</v>
      </c>
      <c r="R7376">
        <v>39</v>
      </c>
      <c r="S7376">
        <v>4</v>
      </c>
      <c r="T7376">
        <v>39</v>
      </c>
      <c r="U7376" t="s">
        <v>18108</v>
      </c>
      <c r="V7376">
        <v>156</v>
      </c>
      <c r="W7376">
        <v>154.44</v>
      </c>
    </row>
    <row r="7377" spans="1:23" x14ac:dyDescent="0.3">
      <c r="A7377" t="s">
        <v>66</v>
      </c>
      <c r="B7377" s="1">
        <v>43192.631921296299</v>
      </c>
      <c r="D7377" t="b">
        <v>0</v>
      </c>
      <c r="E7377" t="s">
        <v>400</v>
      </c>
      <c r="F7377" s="1">
        <v>43195.739861111113</v>
      </c>
      <c r="J7377" t="s">
        <v>49183</v>
      </c>
      <c r="K7377" t="s">
        <v>34411</v>
      </c>
      <c r="L7377" t="s">
        <v>41040</v>
      </c>
      <c r="M7377" t="s">
        <v>46703</v>
      </c>
      <c r="N7377" t="s">
        <v>46704</v>
      </c>
      <c r="O7377" t="s">
        <v>46705</v>
      </c>
      <c r="P7377" s="1">
        <v>43195.739861111113</v>
      </c>
      <c r="Q7377" t="s">
        <v>48533</v>
      </c>
      <c r="R7377">
        <v>71500</v>
      </c>
      <c r="S7377">
        <v>3</v>
      </c>
      <c r="T7377">
        <v>71500</v>
      </c>
      <c r="U7377" t="s">
        <v>10593</v>
      </c>
      <c r="V7377">
        <v>214500</v>
      </c>
      <c r="W7377">
        <v>171600</v>
      </c>
    </row>
    <row r="7378" spans="1:23" x14ac:dyDescent="0.3">
      <c r="A7378" t="s">
        <v>66</v>
      </c>
      <c r="B7378" s="1">
        <v>44284.914305555554</v>
      </c>
      <c r="D7378" t="b">
        <v>0</v>
      </c>
      <c r="E7378" t="s">
        <v>74</v>
      </c>
      <c r="F7378" s="1">
        <v>44286.676180555558</v>
      </c>
      <c r="J7378" t="s">
        <v>49184</v>
      </c>
      <c r="K7378" t="s">
        <v>40260</v>
      </c>
      <c r="L7378" t="s">
        <v>41129</v>
      </c>
      <c r="M7378" t="s">
        <v>42791</v>
      </c>
      <c r="N7378" t="s">
        <v>42792</v>
      </c>
      <c r="O7378" t="s">
        <v>42793</v>
      </c>
      <c r="P7378" s="1">
        <v>44286.676180555558</v>
      </c>
      <c r="Q7378" t="s">
        <v>46672</v>
      </c>
      <c r="R7378">
        <v>39</v>
      </c>
      <c r="S7378">
        <v>16</v>
      </c>
      <c r="T7378">
        <v>39</v>
      </c>
      <c r="U7378" t="s">
        <v>10593</v>
      </c>
      <c r="V7378">
        <v>624</v>
      </c>
      <c r="W7378">
        <v>561.6</v>
      </c>
    </row>
    <row r="7379" spans="1:23" x14ac:dyDescent="0.3">
      <c r="A7379" t="s">
        <v>66</v>
      </c>
      <c r="B7379" s="1">
        <v>44130.771284722221</v>
      </c>
      <c r="D7379" t="b">
        <v>0</v>
      </c>
      <c r="E7379" t="s">
        <v>73</v>
      </c>
      <c r="F7379" s="1">
        <v>44155.826319444444</v>
      </c>
      <c r="J7379" t="s">
        <v>49185</v>
      </c>
      <c r="K7379" t="s">
        <v>32639</v>
      </c>
      <c r="L7379" t="s">
        <v>41015</v>
      </c>
      <c r="M7379" t="s">
        <v>42791</v>
      </c>
      <c r="N7379" t="s">
        <v>42792</v>
      </c>
      <c r="O7379" t="s">
        <v>42793</v>
      </c>
      <c r="P7379" s="1">
        <v>44155.826319444444</v>
      </c>
      <c r="Q7379" t="s">
        <v>3879</v>
      </c>
      <c r="R7379">
        <v>39</v>
      </c>
      <c r="S7379">
        <v>2</v>
      </c>
      <c r="T7379">
        <v>39</v>
      </c>
      <c r="U7379" t="s">
        <v>3876</v>
      </c>
      <c r="V7379">
        <v>78</v>
      </c>
      <c r="W7379">
        <v>77.22</v>
      </c>
    </row>
    <row r="7380" spans="1:23" x14ac:dyDescent="0.3">
      <c r="A7380" t="s">
        <v>66</v>
      </c>
      <c r="B7380" s="1">
        <v>44249.655127314814</v>
      </c>
      <c r="D7380" t="b">
        <v>0</v>
      </c>
      <c r="E7380" t="s">
        <v>64</v>
      </c>
      <c r="F7380" s="1">
        <v>44263.570486111108</v>
      </c>
      <c r="J7380" t="s">
        <v>49186</v>
      </c>
      <c r="K7380" t="s">
        <v>32381</v>
      </c>
      <c r="L7380" t="s">
        <v>40991</v>
      </c>
      <c r="M7380" t="s">
        <v>43508</v>
      </c>
      <c r="N7380" t="s">
        <v>42792</v>
      </c>
      <c r="O7380" t="s">
        <v>42793</v>
      </c>
      <c r="P7380" s="1">
        <v>44263.570486111108</v>
      </c>
      <c r="Q7380" t="s">
        <v>48533</v>
      </c>
      <c r="R7380">
        <v>39</v>
      </c>
      <c r="S7380">
        <v>4</v>
      </c>
      <c r="T7380">
        <v>39</v>
      </c>
      <c r="U7380" t="s">
        <v>3849</v>
      </c>
      <c r="V7380">
        <v>156</v>
      </c>
      <c r="W7380">
        <v>124.8</v>
      </c>
    </row>
    <row r="7381" spans="1:23" x14ac:dyDescent="0.3">
      <c r="A7381" t="s">
        <v>66</v>
      </c>
      <c r="B7381" s="1">
        <v>43523.665347222224</v>
      </c>
      <c r="D7381" t="b">
        <v>0</v>
      </c>
      <c r="E7381" t="s">
        <v>400</v>
      </c>
      <c r="F7381" s="1">
        <v>43812.816412037035</v>
      </c>
      <c r="J7381" t="s">
        <v>49187</v>
      </c>
      <c r="K7381" t="s">
        <v>32719</v>
      </c>
      <c r="L7381" t="s">
        <v>41015</v>
      </c>
      <c r="M7381" t="s">
        <v>42791</v>
      </c>
      <c r="N7381" t="s">
        <v>42792</v>
      </c>
      <c r="O7381" t="s">
        <v>42793</v>
      </c>
      <c r="P7381" s="1">
        <v>43812.816412037035</v>
      </c>
      <c r="Q7381" t="s">
        <v>48549</v>
      </c>
      <c r="R7381">
        <v>39</v>
      </c>
      <c r="S7381">
        <v>7</v>
      </c>
      <c r="T7381">
        <v>39</v>
      </c>
      <c r="U7381" t="s">
        <v>14469</v>
      </c>
      <c r="V7381">
        <v>273</v>
      </c>
      <c r="W7381">
        <v>223.86</v>
      </c>
    </row>
    <row r="7382" spans="1:23" x14ac:dyDescent="0.3">
      <c r="A7382" t="s">
        <v>66</v>
      </c>
      <c r="B7382" s="1">
        <v>44207.845254629632</v>
      </c>
      <c r="D7382" t="b">
        <v>0</v>
      </c>
      <c r="E7382" t="s">
        <v>471</v>
      </c>
      <c r="F7382" s="1">
        <v>44362.50172453704</v>
      </c>
      <c r="J7382" t="s">
        <v>49188</v>
      </c>
      <c r="K7382" t="s">
        <v>40360</v>
      </c>
      <c r="L7382" t="s">
        <v>41073</v>
      </c>
      <c r="M7382" t="s">
        <v>42791</v>
      </c>
      <c r="N7382" t="s">
        <v>42792</v>
      </c>
      <c r="O7382" t="s">
        <v>42793</v>
      </c>
      <c r="P7382" s="1">
        <v>44362.50172453704</v>
      </c>
      <c r="Q7382" t="s">
        <v>46672</v>
      </c>
      <c r="R7382">
        <v>39</v>
      </c>
      <c r="S7382">
        <v>4</v>
      </c>
      <c r="T7382">
        <v>39</v>
      </c>
      <c r="U7382" t="s">
        <v>14469</v>
      </c>
      <c r="V7382">
        <v>156</v>
      </c>
      <c r="W7382">
        <v>140.4</v>
      </c>
    </row>
    <row r="7383" spans="1:23" x14ac:dyDescent="0.3">
      <c r="A7383" t="s">
        <v>66</v>
      </c>
      <c r="B7383" s="1">
        <v>44249.655856481484</v>
      </c>
      <c r="D7383" t="b">
        <v>0</v>
      </c>
      <c r="E7383" t="s">
        <v>64</v>
      </c>
      <c r="F7383" s="1">
        <v>44263.571006944447</v>
      </c>
      <c r="J7383" t="s">
        <v>49189</v>
      </c>
      <c r="K7383" t="s">
        <v>32381</v>
      </c>
      <c r="L7383" t="s">
        <v>41002</v>
      </c>
      <c r="M7383" t="s">
        <v>42612</v>
      </c>
      <c r="N7383" t="s">
        <v>42601</v>
      </c>
      <c r="O7383" t="s">
        <v>42602</v>
      </c>
      <c r="P7383" s="1">
        <v>44263.571006944447</v>
      </c>
      <c r="Q7383" t="s">
        <v>48533</v>
      </c>
      <c r="R7383">
        <v>6500</v>
      </c>
      <c r="S7383">
        <v>4</v>
      </c>
      <c r="T7383">
        <v>6500</v>
      </c>
      <c r="U7383" t="s">
        <v>46672</v>
      </c>
      <c r="V7383">
        <v>26000</v>
      </c>
      <c r="W7383">
        <v>20800</v>
      </c>
    </row>
    <row r="7384" spans="1:23" x14ac:dyDescent="0.3">
      <c r="A7384" t="s">
        <v>66</v>
      </c>
      <c r="B7384" s="1">
        <v>44340.777581018519</v>
      </c>
      <c r="D7384" t="b">
        <v>0</v>
      </c>
      <c r="E7384" t="s">
        <v>66</v>
      </c>
      <c r="F7384" s="1">
        <v>44340.851064814815</v>
      </c>
      <c r="J7384" t="s">
        <v>49190</v>
      </c>
      <c r="K7384" t="s">
        <v>40528</v>
      </c>
      <c r="L7384" t="s">
        <v>41054</v>
      </c>
      <c r="M7384" t="s">
        <v>42615</v>
      </c>
      <c r="N7384" t="s">
        <v>42616</v>
      </c>
      <c r="O7384" t="s">
        <v>42617</v>
      </c>
      <c r="P7384" s="1">
        <v>44340.851064814815</v>
      </c>
      <c r="Q7384" t="s">
        <v>48549</v>
      </c>
      <c r="R7384">
        <v>6500</v>
      </c>
      <c r="S7384">
        <v>2</v>
      </c>
      <c r="T7384">
        <v>6500</v>
      </c>
      <c r="U7384" t="s">
        <v>9286</v>
      </c>
      <c r="V7384">
        <v>13000</v>
      </c>
      <c r="W7384">
        <v>10660</v>
      </c>
    </row>
    <row r="7385" spans="1:23" x14ac:dyDescent="0.3">
      <c r="A7385" t="s">
        <v>66</v>
      </c>
      <c r="B7385" s="1">
        <v>44340.777581018519</v>
      </c>
      <c r="D7385" t="b">
        <v>0</v>
      </c>
      <c r="E7385" t="s">
        <v>66</v>
      </c>
      <c r="F7385" s="1">
        <v>44340.802870370368</v>
      </c>
      <c r="J7385" t="s">
        <v>49191</v>
      </c>
      <c r="K7385" t="s">
        <v>40528</v>
      </c>
      <c r="L7385" t="s">
        <v>41064</v>
      </c>
      <c r="M7385" t="s">
        <v>42612</v>
      </c>
      <c r="N7385" t="s">
        <v>42601</v>
      </c>
      <c r="O7385" t="s">
        <v>42602</v>
      </c>
      <c r="P7385" s="1">
        <v>44340.802870370368</v>
      </c>
      <c r="Q7385" t="s">
        <v>48549</v>
      </c>
      <c r="R7385">
        <v>6500</v>
      </c>
      <c r="S7385">
        <v>2</v>
      </c>
      <c r="T7385">
        <v>6500</v>
      </c>
      <c r="U7385" t="s">
        <v>18108</v>
      </c>
      <c r="V7385">
        <v>13000</v>
      </c>
      <c r="W7385">
        <v>10660</v>
      </c>
    </row>
    <row r="7386" spans="1:23" x14ac:dyDescent="0.3">
      <c r="A7386" t="s">
        <v>66</v>
      </c>
      <c r="B7386" s="1">
        <v>44340.802627314813</v>
      </c>
      <c r="D7386" t="b">
        <v>0</v>
      </c>
      <c r="E7386" t="s">
        <v>66</v>
      </c>
      <c r="F7386" s="1">
        <v>44340.802870370368</v>
      </c>
      <c r="J7386" t="s">
        <v>49192</v>
      </c>
      <c r="K7386" t="s">
        <v>40528</v>
      </c>
      <c r="L7386" t="s">
        <v>41064</v>
      </c>
      <c r="M7386" t="s">
        <v>49092</v>
      </c>
      <c r="N7386" t="s">
        <v>48911</v>
      </c>
      <c r="O7386" t="s">
        <v>48912</v>
      </c>
      <c r="P7386" s="1">
        <v>44340.802870370368</v>
      </c>
      <c r="Q7386" t="s">
        <v>48549</v>
      </c>
      <c r="R7386">
        <v>65000</v>
      </c>
      <c r="S7386">
        <v>2</v>
      </c>
      <c r="T7386">
        <v>65000</v>
      </c>
      <c r="U7386" t="s">
        <v>3879</v>
      </c>
      <c r="V7386">
        <v>130000</v>
      </c>
      <c r="W7386">
        <v>106600</v>
      </c>
    </row>
    <row r="7387" spans="1:23" x14ac:dyDescent="0.3">
      <c r="A7387" t="s">
        <v>66</v>
      </c>
      <c r="B7387" s="1">
        <v>44288.652175925927</v>
      </c>
      <c r="D7387" t="b">
        <v>0</v>
      </c>
      <c r="E7387" t="s">
        <v>66</v>
      </c>
      <c r="F7387" s="1">
        <v>44288.652905092589</v>
      </c>
      <c r="J7387" t="s">
        <v>49193</v>
      </c>
      <c r="K7387" t="s">
        <v>35976</v>
      </c>
      <c r="L7387" t="s">
        <v>41066</v>
      </c>
      <c r="M7387" t="s">
        <v>43508</v>
      </c>
      <c r="N7387" t="s">
        <v>42792</v>
      </c>
      <c r="O7387" t="s">
        <v>42793</v>
      </c>
      <c r="P7387" s="1">
        <v>44288.652905092589</v>
      </c>
      <c r="Q7387" t="s">
        <v>46672</v>
      </c>
      <c r="R7387">
        <v>39</v>
      </c>
      <c r="S7387">
        <v>3</v>
      </c>
      <c r="T7387">
        <v>39</v>
      </c>
      <c r="U7387" t="s">
        <v>18108</v>
      </c>
      <c r="V7387">
        <v>117</v>
      </c>
      <c r="W7387">
        <v>105.3</v>
      </c>
    </row>
    <row r="7388" spans="1:23" x14ac:dyDescent="0.3">
      <c r="A7388" t="s">
        <v>66</v>
      </c>
      <c r="B7388" s="1">
        <v>44288.652175925927</v>
      </c>
      <c r="D7388" t="b">
        <v>0</v>
      </c>
      <c r="E7388" t="s">
        <v>66</v>
      </c>
      <c r="F7388" s="1">
        <v>44288.652719907404</v>
      </c>
      <c r="J7388" t="s">
        <v>49194</v>
      </c>
      <c r="K7388" t="s">
        <v>35976</v>
      </c>
      <c r="L7388" t="s">
        <v>41025</v>
      </c>
      <c r="M7388" t="s">
        <v>42612</v>
      </c>
      <c r="N7388" t="s">
        <v>42601</v>
      </c>
      <c r="O7388" t="s">
        <v>42602</v>
      </c>
      <c r="P7388" s="1">
        <v>44288.652719907404</v>
      </c>
      <c r="Q7388" t="s">
        <v>46672</v>
      </c>
      <c r="R7388">
        <v>6500</v>
      </c>
      <c r="S7388">
        <v>3</v>
      </c>
      <c r="T7388">
        <v>6500</v>
      </c>
      <c r="U7388" t="s">
        <v>9286</v>
      </c>
      <c r="V7388">
        <v>19500</v>
      </c>
      <c r="W7388">
        <v>17550</v>
      </c>
    </row>
    <row r="7389" spans="1:23" x14ac:dyDescent="0.3">
      <c r="A7389" t="s">
        <v>66</v>
      </c>
      <c r="B7389" s="1">
        <v>44288.652175925927</v>
      </c>
      <c r="D7389" t="b">
        <v>0</v>
      </c>
      <c r="E7389" t="s">
        <v>66</v>
      </c>
      <c r="F7389" s="1">
        <v>44288.652546296296</v>
      </c>
      <c r="J7389" t="s">
        <v>49195</v>
      </c>
      <c r="K7389" t="s">
        <v>35976</v>
      </c>
      <c r="L7389" t="s">
        <v>41050</v>
      </c>
      <c r="M7389" t="s">
        <v>42709</v>
      </c>
      <c r="N7389" t="s">
        <v>42710</v>
      </c>
      <c r="O7389" t="s">
        <v>42711</v>
      </c>
      <c r="P7389" s="1">
        <v>44288.652546296296</v>
      </c>
      <c r="Q7389" t="s">
        <v>46672</v>
      </c>
      <c r="R7389">
        <v>65000</v>
      </c>
      <c r="S7389">
        <v>3</v>
      </c>
      <c r="T7389">
        <v>65000</v>
      </c>
      <c r="U7389" t="s">
        <v>3879</v>
      </c>
      <c r="V7389">
        <v>195000</v>
      </c>
      <c r="W7389">
        <v>175500</v>
      </c>
    </row>
    <row r="7390" spans="1:23" x14ac:dyDescent="0.3">
      <c r="A7390" t="s">
        <v>66</v>
      </c>
      <c r="B7390" s="1">
        <v>44032.713101851848</v>
      </c>
      <c r="D7390" t="b">
        <v>0</v>
      </c>
      <c r="E7390" t="s">
        <v>66</v>
      </c>
      <c r="F7390" s="1">
        <v>44032.714039351849</v>
      </c>
      <c r="J7390" t="s">
        <v>49196</v>
      </c>
      <c r="K7390" t="s">
        <v>33376</v>
      </c>
      <c r="L7390" t="s">
        <v>41036</v>
      </c>
      <c r="M7390" t="s">
        <v>43064</v>
      </c>
      <c r="N7390" t="s">
        <v>43065</v>
      </c>
      <c r="O7390" t="s">
        <v>43066</v>
      </c>
      <c r="P7390" s="1">
        <v>44032.714039351849</v>
      </c>
      <c r="Q7390" t="s">
        <v>46672</v>
      </c>
      <c r="R7390">
        <v>91000</v>
      </c>
      <c r="S7390">
        <v>3</v>
      </c>
      <c r="T7390">
        <v>91000</v>
      </c>
      <c r="U7390" t="s">
        <v>3876</v>
      </c>
      <c r="V7390">
        <v>273000</v>
      </c>
      <c r="W7390">
        <v>245700</v>
      </c>
    </row>
    <row r="7391" spans="1:23" x14ac:dyDescent="0.3">
      <c r="A7391" t="s">
        <v>66</v>
      </c>
      <c r="B7391" s="1">
        <v>44032.713101851848</v>
      </c>
      <c r="D7391" t="b">
        <v>0</v>
      </c>
      <c r="E7391" t="s">
        <v>66</v>
      </c>
      <c r="F7391" s="1">
        <v>44032.713807870372</v>
      </c>
      <c r="J7391" t="s">
        <v>49197</v>
      </c>
      <c r="K7391" t="s">
        <v>33376</v>
      </c>
      <c r="L7391" t="s">
        <v>41005</v>
      </c>
      <c r="M7391" t="s">
        <v>46832</v>
      </c>
      <c r="N7391" t="s">
        <v>46833</v>
      </c>
      <c r="O7391" t="s">
        <v>46834</v>
      </c>
      <c r="P7391" s="1">
        <v>44032.713807870372</v>
      </c>
      <c r="Q7391" t="s">
        <v>46672</v>
      </c>
      <c r="R7391">
        <v>84500</v>
      </c>
      <c r="S7391">
        <v>3</v>
      </c>
      <c r="T7391">
        <v>84500</v>
      </c>
      <c r="U7391" t="s">
        <v>10593</v>
      </c>
      <c r="V7391">
        <v>253500</v>
      </c>
      <c r="W7391">
        <v>228150</v>
      </c>
    </row>
    <row r="7392" spans="1:23" x14ac:dyDescent="0.3">
      <c r="A7392" t="s">
        <v>66</v>
      </c>
      <c r="B7392" s="1">
        <v>44032.713101851848</v>
      </c>
      <c r="D7392" t="b">
        <v>0</v>
      </c>
      <c r="E7392" t="s">
        <v>66</v>
      </c>
      <c r="F7392" s="1">
        <v>44032.713217592594</v>
      </c>
      <c r="J7392" t="s">
        <v>49198</v>
      </c>
      <c r="K7392" t="s">
        <v>33376</v>
      </c>
      <c r="L7392" t="s">
        <v>41091</v>
      </c>
      <c r="M7392" t="s">
        <v>42783</v>
      </c>
      <c r="N7392" t="s">
        <v>42784</v>
      </c>
      <c r="O7392" t="s">
        <v>42785</v>
      </c>
      <c r="P7392" s="1">
        <v>44032.713217592594</v>
      </c>
      <c r="Q7392" t="s">
        <v>46672</v>
      </c>
      <c r="R7392">
        <v>65000</v>
      </c>
      <c r="S7392">
        <v>3</v>
      </c>
      <c r="T7392">
        <v>65000</v>
      </c>
      <c r="U7392" t="s">
        <v>3879</v>
      </c>
      <c r="V7392">
        <v>195000</v>
      </c>
      <c r="W7392">
        <v>175500</v>
      </c>
    </row>
    <row r="7393" spans="1:23" x14ac:dyDescent="0.3">
      <c r="A7393" t="s">
        <v>66</v>
      </c>
      <c r="B7393" s="1">
        <v>44032.713101851848</v>
      </c>
      <c r="D7393" t="b">
        <v>0</v>
      </c>
      <c r="E7393" t="s">
        <v>66</v>
      </c>
      <c r="F7393" s="1">
        <v>44032.714143518519</v>
      </c>
      <c r="J7393" t="s">
        <v>49199</v>
      </c>
      <c r="K7393" t="s">
        <v>33376</v>
      </c>
      <c r="L7393" t="s">
        <v>41010</v>
      </c>
      <c r="M7393" t="s">
        <v>42791</v>
      </c>
      <c r="N7393" t="s">
        <v>42792</v>
      </c>
      <c r="O7393" t="s">
        <v>42793</v>
      </c>
      <c r="P7393" s="1">
        <v>44032.714143518519</v>
      </c>
      <c r="Q7393" t="s">
        <v>46672</v>
      </c>
      <c r="R7393">
        <v>39</v>
      </c>
      <c r="S7393">
        <v>3</v>
      </c>
      <c r="T7393">
        <v>39</v>
      </c>
      <c r="U7393" t="s">
        <v>14521</v>
      </c>
      <c r="V7393">
        <v>117</v>
      </c>
      <c r="W7393">
        <v>105.3</v>
      </c>
    </row>
    <row r="7394" spans="1:23" x14ac:dyDescent="0.3">
      <c r="A7394" t="s">
        <v>66</v>
      </c>
      <c r="B7394" s="1">
        <v>44032.713101851848</v>
      </c>
      <c r="D7394" t="b">
        <v>0</v>
      </c>
      <c r="E7394" t="s">
        <v>66</v>
      </c>
      <c r="F7394" s="1">
        <v>44032.713703703703</v>
      </c>
      <c r="J7394" t="s">
        <v>49200</v>
      </c>
      <c r="K7394" t="s">
        <v>33376</v>
      </c>
      <c r="L7394" t="s">
        <v>41068</v>
      </c>
      <c r="M7394" t="s">
        <v>43189</v>
      </c>
      <c r="N7394" t="s">
        <v>43190</v>
      </c>
      <c r="O7394" t="s">
        <v>43191</v>
      </c>
      <c r="P7394" s="1">
        <v>44032.713703703703</v>
      </c>
      <c r="Q7394" t="s">
        <v>46672</v>
      </c>
      <c r="R7394">
        <v>78000</v>
      </c>
      <c r="S7394">
        <v>3</v>
      </c>
      <c r="T7394">
        <v>78000</v>
      </c>
      <c r="U7394" t="s">
        <v>18108</v>
      </c>
      <c r="V7394">
        <v>234000</v>
      </c>
      <c r="W7394">
        <v>210600</v>
      </c>
    </row>
    <row r="7395" spans="1:23" x14ac:dyDescent="0.3">
      <c r="A7395" t="s">
        <v>66</v>
      </c>
      <c r="B7395" s="1">
        <v>44032.713101851848</v>
      </c>
      <c r="D7395" t="b">
        <v>0</v>
      </c>
      <c r="E7395" t="s">
        <v>66</v>
      </c>
      <c r="F7395" s="1">
        <v>44032.713437500002</v>
      </c>
      <c r="J7395" t="s">
        <v>49201</v>
      </c>
      <c r="K7395" t="s">
        <v>33376</v>
      </c>
      <c r="L7395" t="s">
        <v>40991</v>
      </c>
      <c r="M7395" t="s">
        <v>43020</v>
      </c>
      <c r="N7395" t="s">
        <v>43021</v>
      </c>
      <c r="O7395" t="s">
        <v>43022</v>
      </c>
      <c r="P7395" s="1">
        <v>44032.713437500002</v>
      </c>
      <c r="Q7395" t="s">
        <v>46672</v>
      </c>
      <c r="R7395">
        <v>71500</v>
      </c>
      <c r="S7395">
        <v>3</v>
      </c>
      <c r="T7395">
        <v>71500</v>
      </c>
      <c r="U7395" t="s">
        <v>9286</v>
      </c>
      <c r="V7395">
        <v>214500</v>
      </c>
      <c r="W7395">
        <v>193050</v>
      </c>
    </row>
    <row r="7396" spans="1:23" x14ac:dyDescent="0.3">
      <c r="A7396" t="s">
        <v>66</v>
      </c>
      <c r="B7396" s="1">
        <v>44249.775636574072</v>
      </c>
      <c r="D7396" t="b">
        <v>0</v>
      </c>
      <c r="E7396" t="s">
        <v>66</v>
      </c>
      <c r="F7396" s="1">
        <v>44249.776296296295</v>
      </c>
      <c r="J7396" t="s">
        <v>49202</v>
      </c>
      <c r="K7396" t="s">
        <v>40453</v>
      </c>
      <c r="L7396" t="s">
        <v>41093</v>
      </c>
      <c r="M7396" t="s">
        <v>43508</v>
      </c>
      <c r="N7396" t="s">
        <v>42792</v>
      </c>
      <c r="O7396" t="s">
        <v>42793</v>
      </c>
      <c r="P7396" s="1">
        <v>44250.610810185186</v>
      </c>
      <c r="Q7396" t="s">
        <v>48549</v>
      </c>
      <c r="R7396">
        <v>39</v>
      </c>
      <c r="S7396">
        <v>5</v>
      </c>
      <c r="T7396">
        <v>39</v>
      </c>
      <c r="U7396" t="s">
        <v>10593</v>
      </c>
      <c r="V7396">
        <v>195</v>
      </c>
      <c r="W7396">
        <v>159.9</v>
      </c>
    </row>
    <row r="7397" spans="1:23" x14ac:dyDescent="0.3">
      <c r="A7397" t="s">
        <v>66</v>
      </c>
      <c r="B7397" s="1">
        <v>44249.775636574072</v>
      </c>
      <c r="D7397" t="b">
        <v>0</v>
      </c>
      <c r="E7397" t="s">
        <v>66</v>
      </c>
      <c r="F7397" s="1">
        <v>44249.776296296295</v>
      </c>
      <c r="J7397" t="s">
        <v>49203</v>
      </c>
      <c r="K7397" t="s">
        <v>40453</v>
      </c>
      <c r="L7397" t="s">
        <v>41091</v>
      </c>
      <c r="M7397" t="s">
        <v>47413</v>
      </c>
      <c r="N7397" t="s">
        <v>47414</v>
      </c>
      <c r="O7397" t="s">
        <v>47415</v>
      </c>
      <c r="P7397" s="1">
        <v>44250.610810185186</v>
      </c>
      <c r="Q7397" t="s">
        <v>48549</v>
      </c>
      <c r="R7397">
        <v>71500</v>
      </c>
      <c r="S7397">
        <v>5</v>
      </c>
      <c r="T7397">
        <v>71500</v>
      </c>
      <c r="U7397" t="s">
        <v>9286</v>
      </c>
      <c r="V7397">
        <v>357500</v>
      </c>
      <c r="W7397">
        <v>293150</v>
      </c>
    </row>
    <row r="7398" spans="1:23" x14ac:dyDescent="0.3">
      <c r="A7398" t="s">
        <v>66</v>
      </c>
      <c r="B7398" s="1">
        <v>44249.772581018522</v>
      </c>
      <c r="D7398" t="b">
        <v>0</v>
      </c>
      <c r="E7398" t="s">
        <v>66</v>
      </c>
      <c r="F7398" s="1">
        <v>44249.772581018522</v>
      </c>
      <c r="J7398" t="s">
        <v>49204</v>
      </c>
      <c r="K7398" t="s">
        <v>40429</v>
      </c>
      <c r="L7398" t="s">
        <v>41232</v>
      </c>
      <c r="M7398" t="s">
        <v>42612</v>
      </c>
      <c r="N7398" t="s">
        <v>42601</v>
      </c>
      <c r="O7398" t="s">
        <v>42602</v>
      </c>
      <c r="P7398" s="1">
        <v>44250.608946759261</v>
      </c>
      <c r="Q7398" t="s">
        <v>48549</v>
      </c>
      <c r="R7398">
        <v>6500</v>
      </c>
      <c r="S7398">
        <v>5</v>
      </c>
      <c r="T7398">
        <v>6500</v>
      </c>
      <c r="U7398" t="s">
        <v>14521</v>
      </c>
      <c r="V7398">
        <v>32500</v>
      </c>
      <c r="W7398">
        <v>26650</v>
      </c>
    </row>
    <row r="7399" spans="1:23" x14ac:dyDescent="0.3">
      <c r="A7399" t="s">
        <v>66</v>
      </c>
      <c r="B7399" s="1">
        <v>44249.788483796299</v>
      </c>
      <c r="D7399" t="b">
        <v>0</v>
      </c>
      <c r="E7399" t="s">
        <v>66</v>
      </c>
      <c r="F7399" s="1">
        <v>44249.788483796299</v>
      </c>
      <c r="J7399" t="s">
        <v>49205</v>
      </c>
      <c r="K7399" t="s">
        <v>32740</v>
      </c>
      <c r="L7399" t="s">
        <v>41054</v>
      </c>
      <c r="M7399" t="s">
        <v>49092</v>
      </c>
      <c r="N7399" t="s">
        <v>48911</v>
      </c>
      <c r="O7399" t="s">
        <v>48912</v>
      </c>
      <c r="P7399" s="1">
        <v>44251.892777777779</v>
      </c>
      <c r="Q7399" t="s">
        <v>46672</v>
      </c>
      <c r="R7399">
        <v>65000</v>
      </c>
      <c r="S7399">
        <v>6</v>
      </c>
      <c r="T7399">
        <v>65000</v>
      </c>
      <c r="U7399" t="s">
        <v>3879</v>
      </c>
      <c r="V7399">
        <v>390000</v>
      </c>
      <c r="W7399">
        <v>351000</v>
      </c>
    </row>
    <row r="7400" spans="1:23" x14ac:dyDescent="0.3">
      <c r="A7400" t="s">
        <v>66</v>
      </c>
      <c r="B7400" s="1">
        <v>44249.788888888892</v>
      </c>
      <c r="D7400" t="b">
        <v>0</v>
      </c>
      <c r="E7400" t="s">
        <v>66</v>
      </c>
      <c r="F7400" s="1">
        <v>44249.788888888892</v>
      </c>
      <c r="J7400" t="s">
        <v>49206</v>
      </c>
      <c r="K7400" t="s">
        <v>32740</v>
      </c>
      <c r="L7400" t="s">
        <v>41031</v>
      </c>
      <c r="M7400" t="s">
        <v>43508</v>
      </c>
      <c r="N7400" t="s">
        <v>42792</v>
      </c>
      <c r="O7400" t="s">
        <v>42793</v>
      </c>
      <c r="P7400" s="1">
        <v>44251.892777777779</v>
      </c>
      <c r="Q7400" t="s">
        <v>46672</v>
      </c>
      <c r="R7400">
        <v>39</v>
      </c>
      <c r="S7400">
        <v>6</v>
      </c>
      <c r="T7400">
        <v>39</v>
      </c>
      <c r="U7400" t="s">
        <v>9286</v>
      </c>
      <c r="V7400">
        <v>234</v>
      </c>
      <c r="W7400">
        <v>210.6</v>
      </c>
    </row>
    <row r="7401" spans="1:23" x14ac:dyDescent="0.3">
      <c r="A7401" t="s">
        <v>66</v>
      </c>
      <c r="B7401" s="1">
        <v>44249.775636574072</v>
      </c>
      <c r="D7401" t="b">
        <v>0</v>
      </c>
      <c r="E7401" t="s">
        <v>66</v>
      </c>
      <c r="F7401" s="1">
        <v>44249.776296296295</v>
      </c>
      <c r="J7401" t="s">
        <v>49207</v>
      </c>
      <c r="K7401" t="s">
        <v>40453</v>
      </c>
      <c r="L7401" t="s">
        <v>41093</v>
      </c>
      <c r="M7401" t="s">
        <v>42612</v>
      </c>
      <c r="N7401" t="s">
        <v>42601</v>
      </c>
      <c r="O7401" t="s">
        <v>42602</v>
      </c>
      <c r="P7401" s="1">
        <v>44250.610810185186</v>
      </c>
      <c r="Q7401" t="s">
        <v>48549</v>
      </c>
      <c r="R7401">
        <v>6500</v>
      </c>
      <c r="S7401">
        <v>5</v>
      </c>
      <c r="T7401">
        <v>6500</v>
      </c>
      <c r="U7401" t="s">
        <v>14521</v>
      </c>
      <c r="V7401">
        <v>32500</v>
      </c>
      <c r="W7401">
        <v>26650</v>
      </c>
    </row>
    <row r="7402" spans="1:23" x14ac:dyDescent="0.3">
      <c r="A7402" t="s">
        <v>66</v>
      </c>
      <c r="B7402" s="1">
        <v>44249.764131944445</v>
      </c>
      <c r="D7402" t="b">
        <v>0</v>
      </c>
      <c r="E7402" t="s">
        <v>66</v>
      </c>
      <c r="F7402" s="1">
        <v>44249.768831018519</v>
      </c>
      <c r="J7402" t="s">
        <v>49208</v>
      </c>
      <c r="K7402" t="s">
        <v>40429</v>
      </c>
      <c r="L7402" t="s">
        <v>41017</v>
      </c>
      <c r="M7402" t="s">
        <v>47413</v>
      </c>
      <c r="N7402" t="s">
        <v>47414</v>
      </c>
      <c r="O7402" t="s">
        <v>47415</v>
      </c>
      <c r="P7402" s="1">
        <v>44250.608946759261</v>
      </c>
      <c r="Q7402" t="s">
        <v>48549</v>
      </c>
      <c r="R7402">
        <v>71500</v>
      </c>
      <c r="S7402">
        <v>5</v>
      </c>
      <c r="T7402">
        <v>71500</v>
      </c>
      <c r="U7402" t="s">
        <v>9286</v>
      </c>
      <c r="V7402">
        <v>357500</v>
      </c>
      <c r="W7402">
        <v>293150</v>
      </c>
    </row>
    <row r="7403" spans="1:23" x14ac:dyDescent="0.3">
      <c r="A7403" t="s">
        <v>66</v>
      </c>
      <c r="B7403" s="1">
        <v>44249.764131944445</v>
      </c>
      <c r="D7403" t="b">
        <v>0</v>
      </c>
      <c r="E7403" t="s">
        <v>66</v>
      </c>
      <c r="F7403" s="1">
        <v>44249.768831018519</v>
      </c>
      <c r="J7403" t="s">
        <v>49209</v>
      </c>
      <c r="K7403" t="s">
        <v>40429</v>
      </c>
      <c r="L7403" t="s">
        <v>41064</v>
      </c>
      <c r="M7403" t="s">
        <v>43508</v>
      </c>
      <c r="N7403" t="s">
        <v>42792</v>
      </c>
      <c r="O7403" t="s">
        <v>42793</v>
      </c>
      <c r="P7403" s="1">
        <v>44250.608946759261</v>
      </c>
      <c r="Q7403" t="s">
        <v>48549</v>
      </c>
      <c r="R7403">
        <v>39</v>
      </c>
      <c r="S7403">
        <v>5</v>
      </c>
      <c r="T7403">
        <v>39</v>
      </c>
      <c r="U7403" t="s">
        <v>10593</v>
      </c>
      <c r="V7403">
        <v>195</v>
      </c>
      <c r="W7403">
        <v>159.9</v>
      </c>
    </row>
    <row r="7404" spans="1:23" x14ac:dyDescent="0.3">
      <c r="A7404" t="s">
        <v>66</v>
      </c>
      <c r="B7404" s="1">
        <v>44249.766967592594</v>
      </c>
      <c r="D7404" t="b">
        <v>0</v>
      </c>
      <c r="E7404" t="s">
        <v>66</v>
      </c>
      <c r="F7404" s="1">
        <v>44250.004907407405</v>
      </c>
      <c r="J7404" t="s">
        <v>49210</v>
      </c>
      <c r="K7404" t="s">
        <v>40439</v>
      </c>
      <c r="L7404" t="s">
        <v>41066</v>
      </c>
      <c r="M7404" t="s">
        <v>42612</v>
      </c>
      <c r="N7404" t="s">
        <v>42601</v>
      </c>
      <c r="O7404" t="s">
        <v>42602</v>
      </c>
      <c r="P7404" s="1">
        <v>44250.605578703704</v>
      </c>
      <c r="Q7404" t="s">
        <v>48549</v>
      </c>
      <c r="R7404">
        <v>6500</v>
      </c>
      <c r="S7404">
        <v>5</v>
      </c>
      <c r="T7404">
        <v>6500</v>
      </c>
      <c r="U7404" t="s">
        <v>14521</v>
      </c>
      <c r="V7404">
        <v>32500</v>
      </c>
      <c r="W7404">
        <v>26650</v>
      </c>
    </row>
    <row r="7405" spans="1:23" x14ac:dyDescent="0.3">
      <c r="A7405" t="s">
        <v>66</v>
      </c>
      <c r="B7405" s="1">
        <v>43951.86414351852</v>
      </c>
      <c r="D7405" t="b">
        <v>0</v>
      </c>
      <c r="E7405" t="s">
        <v>66</v>
      </c>
      <c r="F7405" s="1">
        <v>43951.86414351852</v>
      </c>
      <c r="J7405" t="s">
        <v>49211</v>
      </c>
      <c r="K7405" t="s">
        <v>40832</v>
      </c>
      <c r="L7405" t="s">
        <v>41129</v>
      </c>
      <c r="M7405" t="s">
        <v>47630</v>
      </c>
      <c r="N7405" t="s">
        <v>42836</v>
      </c>
      <c r="O7405" t="s">
        <v>42837</v>
      </c>
      <c r="P7405" s="1">
        <v>43951.86414351852</v>
      </c>
      <c r="Q7405" t="s">
        <v>3860</v>
      </c>
      <c r="R7405">
        <v>39</v>
      </c>
      <c r="S7405">
        <v>11</v>
      </c>
      <c r="T7405">
        <v>39</v>
      </c>
      <c r="U7405" t="s">
        <v>9282</v>
      </c>
      <c r="V7405">
        <v>429</v>
      </c>
      <c r="W7405">
        <v>321.75</v>
      </c>
    </row>
    <row r="7406" spans="1:23" x14ac:dyDescent="0.3">
      <c r="A7406" t="s">
        <v>66</v>
      </c>
      <c r="B7406" s="1">
        <v>44250.605451388888</v>
      </c>
      <c r="D7406" t="b">
        <v>0</v>
      </c>
      <c r="E7406" t="s">
        <v>66</v>
      </c>
      <c r="F7406" s="1">
        <v>44250.611909722225</v>
      </c>
      <c r="J7406" t="s">
        <v>49212</v>
      </c>
      <c r="K7406" t="s">
        <v>40439</v>
      </c>
      <c r="L7406" t="s">
        <v>41059</v>
      </c>
      <c r="M7406" t="s">
        <v>42709</v>
      </c>
      <c r="N7406" t="s">
        <v>42710</v>
      </c>
      <c r="O7406" t="s">
        <v>42711</v>
      </c>
      <c r="P7406" s="1">
        <v>44250.611909722225</v>
      </c>
      <c r="Q7406" t="s">
        <v>48549</v>
      </c>
      <c r="R7406">
        <v>65000</v>
      </c>
      <c r="S7406">
        <v>5</v>
      </c>
      <c r="T7406">
        <v>65000</v>
      </c>
      <c r="U7406" t="s">
        <v>3879</v>
      </c>
      <c r="V7406">
        <v>325000</v>
      </c>
      <c r="W7406">
        <v>266500</v>
      </c>
    </row>
    <row r="7407" spans="1:23" x14ac:dyDescent="0.3">
      <c r="A7407" t="s">
        <v>66</v>
      </c>
      <c r="B7407" s="1">
        <v>44250.610659722224</v>
      </c>
      <c r="D7407" t="b">
        <v>0</v>
      </c>
      <c r="E7407" t="s">
        <v>66</v>
      </c>
      <c r="F7407" s="1">
        <v>44250.611331018517</v>
      </c>
      <c r="J7407" t="s">
        <v>49213</v>
      </c>
      <c r="K7407" t="s">
        <v>40453</v>
      </c>
      <c r="L7407" t="s">
        <v>41099</v>
      </c>
      <c r="M7407" t="s">
        <v>42709</v>
      </c>
      <c r="N7407" t="s">
        <v>42710</v>
      </c>
      <c r="O7407" t="s">
        <v>42711</v>
      </c>
      <c r="P7407" s="1">
        <v>44250.611331018517</v>
      </c>
      <c r="Q7407" t="s">
        <v>48549</v>
      </c>
      <c r="R7407">
        <v>65000</v>
      </c>
      <c r="S7407">
        <v>5</v>
      </c>
      <c r="T7407">
        <v>65000</v>
      </c>
      <c r="U7407" t="s">
        <v>3879</v>
      </c>
      <c r="V7407">
        <v>325000</v>
      </c>
      <c r="W7407">
        <v>266500</v>
      </c>
    </row>
    <row r="7408" spans="1:23" x14ac:dyDescent="0.3">
      <c r="A7408" t="s">
        <v>66</v>
      </c>
      <c r="B7408" s="1">
        <v>44250.608622685184</v>
      </c>
      <c r="D7408" t="b">
        <v>0</v>
      </c>
      <c r="E7408" t="s">
        <v>66</v>
      </c>
      <c r="F7408" s="1">
        <v>44250.612557870372</v>
      </c>
      <c r="J7408" t="s">
        <v>49214</v>
      </c>
      <c r="K7408" t="s">
        <v>40429</v>
      </c>
      <c r="L7408" t="s">
        <v>41010</v>
      </c>
      <c r="M7408" t="s">
        <v>42709</v>
      </c>
      <c r="N7408" t="s">
        <v>42710</v>
      </c>
      <c r="O7408" t="s">
        <v>42711</v>
      </c>
      <c r="P7408" s="1">
        <v>44250.612557870372</v>
      </c>
      <c r="Q7408" t="s">
        <v>48549</v>
      </c>
      <c r="R7408">
        <v>65000</v>
      </c>
      <c r="S7408">
        <v>5</v>
      </c>
      <c r="T7408">
        <v>65000</v>
      </c>
      <c r="U7408" t="s">
        <v>3879</v>
      </c>
      <c r="V7408">
        <v>325000</v>
      </c>
      <c r="W7408">
        <v>266500</v>
      </c>
    </row>
    <row r="7409" spans="1:23" x14ac:dyDescent="0.3">
      <c r="A7409" t="s">
        <v>66</v>
      </c>
      <c r="B7409" s="1">
        <v>44270.557604166665</v>
      </c>
      <c r="D7409" t="b">
        <v>0</v>
      </c>
      <c r="E7409" t="s">
        <v>66</v>
      </c>
      <c r="F7409" s="1">
        <v>44270.560960648145</v>
      </c>
      <c r="J7409" t="s">
        <v>49215</v>
      </c>
      <c r="K7409" t="s">
        <v>40739</v>
      </c>
      <c r="L7409" t="s">
        <v>41091</v>
      </c>
      <c r="M7409" t="s">
        <v>42709</v>
      </c>
      <c r="N7409" t="s">
        <v>42710</v>
      </c>
      <c r="O7409" t="s">
        <v>42711</v>
      </c>
      <c r="P7409" s="1">
        <v>44270.560960648145</v>
      </c>
      <c r="Q7409" t="s">
        <v>9284</v>
      </c>
      <c r="R7409">
        <v>65000</v>
      </c>
      <c r="S7409">
        <v>12</v>
      </c>
      <c r="T7409">
        <v>65000</v>
      </c>
      <c r="U7409" t="s">
        <v>3879</v>
      </c>
      <c r="V7409">
        <v>780000</v>
      </c>
      <c r="W7409">
        <v>577200</v>
      </c>
    </row>
    <row r="7410" spans="1:23" x14ac:dyDescent="0.3">
      <c r="A7410" t="s">
        <v>66</v>
      </c>
      <c r="B7410" s="1">
        <v>44140.80568287037</v>
      </c>
      <c r="D7410" t="b">
        <v>0</v>
      </c>
      <c r="E7410" t="s">
        <v>66</v>
      </c>
      <c r="F7410" s="1">
        <v>44250.004907407405</v>
      </c>
      <c r="J7410" t="s">
        <v>49216</v>
      </c>
      <c r="K7410" t="s">
        <v>40439</v>
      </c>
      <c r="L7410" t="s">
        <v>41044</v>
      </c>
      <c r="M7410" t="s">
        <v>47413</v>
      </c>
      <c r="N7410" t="s">
        <v>47414</v>
      </c>
      <c r="O7410" t="s">
        <v>47415</v>
      </c>
      <c r="P7410" s="1">
        <v>44250.605578703704</v>
      </c>
      <c r="Q7410" t="s">
        <v>48549</v>
      </c>
      <c r="R7410">
        <v>71500</v>
      </c>
      <c r="S7410">
        <v>5</v>
      </c>
      <c r="T7410">
        <v>71500</v>
      </c>
      <c r="U7410" t="s">
        <v>9286</v>
      </c>
      <c r="V7410">
        <v>357500</v>
      </c>
      <c r="W7410">
        <v>293150</v>
      </c>
    </row>
    <row r="7411" spans="1:23" x14ac:dyDescent="0.3">
      <c r="A7411" t="s">
        <v>66</v>
      </c>
      <c r="B7411" s="1">
        <v>44140.807337962964</v>
      </c>
      <c r="D7411" t="b">
        <v>0</v>
      </c>
      <c r="E7411" t="s">
        <v>66</v>
      </c>
      <c r="F7411" s="1">
        <v>44250.004907407405</v>
      </c>
      <c r="J7411" t="s">
        <v>49217</v>
      </c>
      <c r="K7411" t="s">
        <v>40439</v>
      </c>
      <c r="L7411" t="s">
        <v>41036</v>
      </c>
      <c r="M7411" t="s">
        <v>43508</v>
      </c>
      <c r="N7411" t="s">
        <v>42792</v>
      </c>
      <c r="O7411" t="s">
        <v>42793</v>
      </c>
      <c r="P7411" s="1">
        <v>44250.605578703704</v>
      </c>
      <c r="Q7411" t="s">
        <v>48549</v>
      </c>
      <c r="R7411">
        <v>39</v>
      </c>
      <c r="S7411">
        <v>5</v>
      </c>
      <c r="T7411">
        <v>39</v>
      </c>
      <c r="U7411" t="s">
        <v>10593</v>
      </c>
      <c r="V7411">
        <v>195</v>
      </c>
      <c r="W7411">
        <v>159.9</v>
      </c>
    </row>
    <row r="7412" spans="1:23" x14ac:dyDescent="0.3">
      <c r="A7412" t="s">
        <v>66</v>
      </c>
      <c r="B7412" s="1">
        <v>44279.814618055556</v>
      </c>
      <c r="D7412" t="b">
        <v>0</v>
      </c>
      <c r="E7412" t="s">
        <v>66</v>
      </c>
      <c r="F7412" s="1">
        <v>44279.820439814815</v>
      </c>
      <c r="J7412" t="s">
        <v>49218</v>
      </c>
      <c r="K7412" t="s">
        <v>40347</v>
      </c>
      <c r="L7412" t="s">
        <v>41068</v>
      </c>
      <c r="M7412" t="s">
        <v>42709</v>
      </c>
      <c r="N7412" t="s">
        <v>42710</v>
      </c>
      <c r="O7412" t="s">
        <v>42711</v>
      </c>
      <c r="P7412" s="1">
        <v>44279.820439814815</v>
      </c>
      <c r="Q7412" t="s">
        <v>48549</v>
      </c>
      <c r="R7412">
        <v>65000</v>
      </c>
      <c r="S7412">
        <v>2</v>
      </c>
      <c r="T7412">
        <v>65000</v>
      </c>
      <c r="U7412" t="s">
        <v>3879</v>
      </c>
      <c r="V7412">
        <v>130000</v>
      </c>
      <c r="W7412">
        <v>106600</v>
      </c>
    </row>
    <row r="7413" spans="1:23" x14ac:dyDescent="0.3">
      <c r="A7413" t="s">
        <v>66</v>
      </c>
      <c r="B7413" s="1">
        <v>44279.814618055556</v>
      </c>
      <c r="D7413" t="b">
        <v>0</v>
      </c>
      <c r="E7413" t="s">
        <v>66</v>
      </c>
      <c r="F7413" s="1">
        <v>44279.820590277777</v>
      </c>
      <c r="J7413" t="s">
        <v>49219</v>
      </c>
      <c r="K7413" t="s">
        <v>40347</v>
      </c>
      <c r="L7413" t="s">
        <v>41052</v>
      </c>
      <c r="M7413" t="s">
        <v>42612</v>
      </c>
      <c r="N7413" t="s">
        <v>42601</v>
      </c>
      <c r="O7413" t="s">
        <v>42602</v>
      </c>
      <c r="P7413" s="1">
        <v>44279.820590277777</v>
      </c>
      <c r="Q7413" t="s">
        <v>48549</v>
      </c>
      <c r="R7413">
        <v>6500</v>
      </c>
      <c r="S7413">
        <v>2</v>
      </c>
      <c r="T7413">
        <v>6500</v>
      </c>
      <c r="U7413" t="s">
        <v>9286</v>
      </c>
      <c r="V7413">
        <v>13000</v>
      </c>
      <c r="W7413">
        <v>10660</v>
      </c>
    </row>
    <row r="7414" spans="1:23" x14ac:dyDescent="0.3">
      <c r="A7414" t="s">
        <v>66</v>
      </c>
      <c r="B7414" s="1">
        <v>44279.814618055556</v>
      </c>
      <c r="D7414" t="b">
        <v>0</v>
      </c>
      <c r="E7414" t="s">
        <v>66</v>
      </c>
      <c r="F7414" s="1">
        <v>44279.820740740739</v>
      </c>
      <c r="J7414" t="s">
        <v>49220</v>
      </c>
      <c r="K7414" t="s">
        <v>40347</v>
      </c>
      <c r="L7414" t="s">
        <v>41028</v>
      </c>
      <c r="M7414" t="s">
        <v>43508</v>
      </c>
      <c r="N7414" t="s">
        <v>42792</v>
      </c>
      <c r="O7414" t="s">
        <v>42793</v>
      </c>
      <c r="P7414" s="1">
        <v>44279.820740740739</v>
      </c>
      <c r="Q7414" t="s">
        <v>48549</v>
      </c>
      <c r="R7414">
        <v>39</v>
      </c>
      <c r="S7414">
        <v>2</v>
      </c>
      <c r="T7414">
        <v>39</v>
      </c>
      <c r="U7414" t="s">
        <v>18108</v>
      </c>
      <c r="V7414">
        <v>78</v>
      </c>
      <c r="W7414">
        <v>63.96</v>
      </c>
    </row>
    <row r="7415" spans="1:23" x14ac:dyDescent="0.3">
      <c r="A7415" t="s">
        <v>66</v>
      </c>
      <c r="B7415" s="1">
        <v>43977.548217592594</v>
      </c>
      <c r="D7415" t="b">
        <v>0</v>
      </c>
      <c r="E7415" t="s">
        <v>66</v>
      </c>
      <c r="F7415" s="1">
        <v>43978.657488425924</v>
      </c>
      <c r="J7415" t="s">
        <v>49221</v>
      </c>
      <c r="K7415" t="s">
        <v>40397</v>
      </c>
      <c r="L7415" t="s">
        <v>41052</v>
      </c>
      <c r="M7415" t="s">
        <v>43508</v>
      </c>
      <c r="N7415" t="s">
        <v>42792</v>
      </c>
      <c r="O7415" t="s">
        <v>42793</v>
      </c>
      <c r="P7415" s="1">
        <v>43978.65834490741</v>
      </c>
      <c r="Q7415" t="s">
        <v>46672</v>
      </c>
      <c r="R7415">
        <v>39</v>
      </c>
      <c r="S7415">
        <v>2</v>
      </c>
      <c r="T7415">
        <v>39</v>
      </c>
      <c r="U7415" t="s">
        <v>9286</v>
      </c>
      <c r="V7415">
        <v>78</v>
      </c>
      <c r="W7415">
        <v>70.2</v>
      </c>
    </row>
    <row r="7416" spans="1:23" x14ac:dyDescent="0.3">
      <c r="A7416" t="s">
        <v>66</v>
      </c>
      <c r="B7416" s="1">
        <v>43937.829918981479</v>
      </c>
      <c r="D7416" t="b">
        <v>0</v>
      </c>
      <c r="E7416" t="s">
        <v>66</v>
      </c>
      <c r="F7416" s="1">
        <v>43957.767418981479</v>
      </c>
      <c r="J7416" t="s">
        <v>49222</v>
      </c>
      <c r="K7416" t="s">
        <v>40720</v>
      </c>
      <c r="L7416" t="s">
        <v>41042</v>
      </c>
      <c r="M7416" t="s">
        <v>42783</v>
      </c>
      <c r="N7416" t="s">
        <v>42784</v>
      </c>
      <c r="O7416" t="s">
        <v>42785</v>
      </c>
      <c r="P7416" s="1">
        <v>43957.767418981479</v>
      </c>
      <c r="Q7416" t="s">
        <v>46672</v>
      </c>
      <c r="R7416">
        <v>65000</v>
      </c>
      <c r="S7416">
        <v>2</v>
      </c>
      <c r="T7416">
        <v>65000</v>
      </c>
      <c r="U7416" t="s">
        <v>3879</v>
      </c>
      <c r="V7416">
        <v>130000</v>
      </c>
      <c r="W7416">
        <v>117000</v>
      </c>
    </row>
    <row r="7417" spans="1:23" x14ac:dyDescent="0.3">
      <c r="A7417" t="s">
        <v>66</v>
      </c>
      <c r="B7417" s="1">
        <v>43978.658113425925</v>
      </c>
      <c r="D7417" t="b">
        <v>0</v>
      </c>
      <c r="E7417" t="s">
        <v>66</v>
      </c>
      <c r="F7417" s="1">
        <v>43978.658113425925</v>
      </c>
      <c r="J7417" t="s">
        <v>49223</v>
      </c>
      <c r="K7417" t="s">
        <v>40397</v>
      </c>
      <c r="L7417" t="s">
        <v>41073</v>
      </c>
      <c r="M7417" t="s">
        <v>47413</v>
      </c>
      <c r="N7417" t="s">
        <v>47414</v>
      </c>
      <c r="O7417" t="s">
        <v>47415</v>
      </c>
      <c r="P7417" s="1">
        <v>43978.65834490741</v>
      </c>
      <c r="Q7417" t="s">
        <v>46672</v>
      </c>
      <c r="R7417">
        <v>71500</v>
      </c>
      <c r="S7417">
        <v>2</v>
      </c>
      <c r="T7417">
        <v>71500</v>
      </c>
      <c r="U7417" t="s">
        <v>3879</v>
      </c>
      <c r="V7417">
        <v>143000</v>
      </c>
      <c r="W7417">
        <v>128700</v>
      </c>
    </row>
    <row r="7418" spans="1:23" x14ac:dyDescent="0.3">
      <c r="A7418" t="s">
        <v>66</v>
      </c>
      <c r="B7418" s="1">
        <v>43837.728136574071</v>
      </c>
      <c r="D7418" t="b">
        <v>0</v>
      </c>
      <c r="E7418" t="s">
        <v>66</v>
      </c>
      <c r="F7418" s="1">
        <v>43837.728136574071</v>
      </c>
      <c r="J7418" t="s">
        <v>49224</v>
      </c>
      <c r="K7418" t="s">
        <v>35547</v>
      </c>
      <c r="L7418" t="s">
        <v>40999</v>
      </c>
      <c r="M7418" t="s">
        <v>42704</v>
      </c>
      <c r="N7418" t="s">
        <v>42705</v>
      </c>
      <c r="O7418" t="s">
        <v>42706</v>
      </c>
      <c r="P7418" s="1">
        <v>43837.728888888887</v>
      </c>
      <c r="Q7418" t="s">
        <v>48549</v>
      </c>
      <c r="R7418">
        <v>65000</v>
      </c>
      <c r="S7418">
        <v>2</v>
      </c>
      <c r="T7418">
        <v>65000</v>
      </c>
      <c r="U7418" t="s">
        <v>3879</v>
      </c>
      <c r="V7418">
        <v>130000</v>
      </c>
      <c r="W7418">
        <v>106600</v>
      </c>
    </row>
    <row r="7419" spans="1:23" x14ac:dyDescent="0.3">
      <c r="A7419" t="s">
        <v>66</v>
      </c>
      <c r="B7419" s="1">
        <v>43762.872824074075</v>
      </c>
      <c r="D7419" t="b">
        <v>0</v>
      </c>
      <c r="E7419" t="s">
        <v>66</v>
      </c>
      <c r="F7419" s="1">
        <v>43762.872824074075</v>
      </c>
      <c r="J7419" t="s">
        <v>49225</v>
      </c>
      <c r="K7419" t="s">
        <v>33334</v>
      </c>
      <c r="L7419" t="s">
        <v>41005</v>
      </c>
      <c r="M7419" t="s">
        <v>42713</v>
      </c>
      <c r="N7419" t="s">
        <v>42714</v>
      </c>
      <c r="O7419" t="s">
        <v>42715</v>
      </c>
      <c r="P7419" s="1">
        <v>43762.873067129629</v>
      </c>
      <c r="Q7419" t="s">
        <v>48549</v>
      </c>
      <c r="R7419">
        <v>65000</v>
      </c>
      <c r="S7419">
        <v>2</v>
      </c>
      <c r="T7419">
        <v>65000</v>
      </c>
      <c r="U7419" t="s">
        <v>3879</v>
      </c>
      <c r="V7419">
        <v>130000</v>
      </c>
      <c r="W7419">
        <v>106600</v>
      </c>
    </row>
    <row r="7420" spans="1:23" x14ac:dyDescent="0.3">
      <c r="A7420" t="s">
        <v>66</v>
      </c>
      <c r="B7420" s="1">
        <v>44357.675462962965</v>
      </c>
      <c r="D7420" t="b">
        <v>0</v>
      </c>
      <c r="E7420" t="s">
        <v>66</v>
      </c>
      <c r="F7420" s="1">
        <v>44357.675625000003</v>
      </c>
      <c r="J7420" t="s">
        <v>49226</v>
      </c>
      <c r="K7420" t="s">
        <v>38806</v>
      </c>
      <c r="L7420" t="s">
        <v>41064</v>
      </c>
      <c r="M7420" t="s">
        <v>42713</v>
      </c>
      <c r="N7420" t="s">
        <v>42714</v>
      </c>
      <c r="O7420" t="s">
        <v>42715</v>
      </c>
      <c r="P7420" s="1">
        <v>44357.675625000003</v>
      </c>
      <c r="Q7420" t="s">
        <v>48549</v>
      </c>
      <c r="R7420">
        <v>65000</v>
      </c>
      <c r="S7420">
        <v>2</v>
      </c>
      <c r="T7420">
        <v>65000</v>
      </c>
      <c r="U7420" t="s">
        <v>3879</v>
      </c>
      <c r="V7420">
        <v>130000</v>
      </c>
      <c r="W7420">
        <v>106600</v>
      </c>
    </row>
    <row r="7421" spans="1:23" x14ac:dyDescent="0.3">
      <c r="A7421" t="s">
        <v>66</v>
      </c>
      <c r="B7421" s="1">
        <v>43528.854571759257</v>
      </c>
      <c r="D7421" t="b">
        <v>0</v>
      </c>
      <c r="E7421" t="s">
        <v>66</v>
      </c>
      <c r="F7421" s="1">
        <v>43670.675324074073</v>
      </c>
      <c r="J7421" t="s">
        <v>49227</v>
      </c>
      <c r="K7421" t="s">
        <v>33633</v>
      </c>
      <c r="L7421" t="s">
        <v>41064</v>
      </c>
      <c r="M7421" t="s">
        <v>42717</v>
      </c>
      <c r="N7421" t="s">
        <v>42718</v>
      </c>
      <c r="O7421" t="s">
        <v>42719</v>
      </c>
      <c r="P7421" s="1">
        <v>43670.675324074073</v>
      </c>
      <c r="Q7421" t="s">
        <v>48549</v>
      </c>
      <c r="R7421">
        <v>65000</v>
      </c>
      <c r="S7421">
        <v>2</v>
      </c>
      <c r="T7421">
        <v>65000</v>
      </c>
      <c r="U7421" t="s">
        <v>3879</v>
      </c>
      <c r="V7421">
        <v>130000</v>
      </c>
      <c r="W7421">
        <v>106600</v>
      </c>
    </row>
    <row r="7422" spans="1:23" x14ac:dyDescent="0.3">
      <c r="A7422" t="s">
        <v>66</v>
      </c>
      <c r="B7422" s="1">
        <v>43517.710636574076</v>
      </c>
      <c r="D7422" t="b">
        <v>0</v>
      </c>
      <c r="E7422" t="s">
        <v>66</v>
      </c>
      <c r="F7422" s="1">
        <v>43517.710636574076</v>
      </c>
      <c r="J7422" t="s">
        <v>49228</v>
      </c>
      <c r="K7422" t="s">
        <v>33344</v>
      </c>
      <c r="L7422" t="s">
        <v>41025</v>
      </c>
      <c r="M7422" t="s">
        <v>42717</v>
      </c>
      <c r="N7422" t="s">
        <v>42718</v>
      </c>
      <c r="O7422" t="s">
        <v>42719</v>
      </c>
      <c r="P7422" s="1">
        <v>43517.712141203701</v>
      </c>
      <c r="Q7422" t="s">
        <v>48549</v>
      </c>
      <c r="R7422">
        <v>65000</v>
      </c>
      <c r="S7422">
        <v>2</v>
      </c>
      <c r="T7422">
        <v>65000</v>
      </c>
      <c r="U7422" t="s">
        <v>3879</v>
      </c>
      <c r="V7422">
        <v>130000</v>
      </c>
      <c r="W7422">
        <v>106600</v>
      </c>
    </row>
    <row r="7423" spans="1:23" x14ac:dyDescent="0.3">
      <c r="A7423" t="s">
        <v>66</v>
      </c>
      <c r="B7423" s="1">
        <v>43938.622754629629</v>
      </c>
      <c r="D7423" t="b">
        <v>0</v>
      </c>
      <c r="E7423" t="s">
        <v>66</v>
      </c>
      <c r="F7423" s="1">
        <v>43938.622893518521</v>
      </c>
      <c r="J7423" t="s">
        <v>49229</v>
      </c>
      <c r="K7423" t="s">
        <v>32564</v>
      </c>
      <c r="L7423" t="s">
        <v>40999</v>
      </c>
      <c r="M7423" t="s">
        <v>42704</v>
      </c>
      <c r="N7423" t="s">
        <v>42705</v>
      </c>
      <c r="O7423" t="s">
        <v>42706</v>
      </c>
      <c r="P7423" s="1">
        <v>43938.622893518521</v>
      </c>
      <c r="Q7423" t="s">
        <v>48533</v>
      </c>
      <c r="R7423">
        <v>65000</v>
      </c>
      <c r="S7423">
        <v>2</v>
      </c>
      <c r="T7423">
        <v>65000</v>
      </c>
      <c r="U7423" t="s">
        <v>3879</v>
      </c>
      <c r="V7423">
        <v>130000</v>
      </c>
      <c r="W7423">
        <v>104000</v>
      </c>
    </row>
    <row r="7424" spans="1:23" x14ac:dyDescent="0.3">
      <c r="A7424" t="s">
        <v>66</v>
      </c>
      <c r="B7424" s="1">
        <v>43836.850231481483</v>
      </c>
      <c r="D7424" t="b">
        <v>0</v>
      </c>
      <c r="E7424" t="s">
        <v>66</v>
      </c>
      <c r="F7424" s="1">
        <v>43836.850231481483</v>
      </c>
      <c r="J7424" t="s">
        <v>49230</v>
      </c>
      <c r="K7424" t="s">
        <v>33358</v>
      </c>
      <c r="L7424" t="s">
        <v>41052</v>
      </c>
      <c r="M7424" t="s">
        <v>42713</v>
      </c>
      <c r="N7424" t="s">
        <v>42714</v>
      </c>
      <c r="O7424" t="s">
        <v>42715</v>
      </c>
      <c r="P7424" s="1">
        <v>43836.851898148147</v>
      </c>
      <c r="Q7424" t="s">
        <v>48533</v>
      </c>
      <c r="R7424">
        <v>65000</v>
      </c>
      <c r="S7424">
        <v>2</v>
      </c>
      <c r="T7424">
        <v>65000</v>
      </c>
      <c r="U7424" t="s">
        <v>3879</v>
      </c>
      <c r="V7424">
        <v>130000</v>
      </c>
      <c r="W7424">
        <v>104000</v>
      </c>
    </row>
    <row r="7425" spans="1:23" x14ac:dyDescent="0.3">
      <c r="A7425" t="s">
        <v>66</v>
      </c>
      <c r="B7425" s="1">
        <v>43874.657847222225</v>
      </c>
      <c r="D7425" t="b">
        <v>0</v>
      </c>
      <c r="E7425" t="s">
        <v>66</v>
      </c>
      <c r="F7425" s="1">
        <v>43874.657847222225</v>
      </c>
      <c r="J7425" t="s">
        <v>49231</v>
      </c>
      <c r="K7425" t="s">
        <v>33668</v>
      </c>
      <c r="L7425" t="s">
        <v>41038</v>
      </c>
      <c r="M7425" t="s">
        <v>46703</v>
      </c>
      <c r="N7425" t="s">
        <v>46704</v>
      </c>
      <c r="O7425" t="s">
        <v>46705</v>
      </c>
      <c r="P7425" s="1">
        <v>43874.661689814813</v>
      </c>
      <c r="Q7425" t="s">
        <v>48533</v>
      </c>
      <c r="R7425">
        <v>71500</v>
      </c>
      <c r="S7425">
        <v>2</v>
      </c>
      <c r="T7425">
        <v>71500</v>
      </c>
      <c r="U7425" t="s">
        <v>3879</v>
      </c>
      <c r="V7425">
        <v>143000</v>
      </c>
      <c r="W7425">
        <v>114400</v>
      </c>
    </row>
    <row r="7426" spans="1:23" x14ac:dyDescent="0.3">
      <c r="A7426" t="s">
        <v>66</v>
      </c>
      <c r="B7426" s="1">
        <v>43467.756678240738</v>
      </c>
      <c r="D7426" t="b">
        <v>0</v>
      </c>
      <c r="E7426" t="s">
        <v>66</v>
      </c>
      <c r="F7426" s="1">
        <v>43467.757453703707</v>
      </c>
      <c r="J7426" t="s">
        <v>49232</v>
      </c>
      <c r="K7426" t="s">
        <v>32638</v>
      </c>
      <c r="L7426" t="s">
        <v>41025</v>
      </c>
      <c r="M7426" t="s">
        <v>42704</v>
      </c>
      <c r="N7426" t="s">
        <v>42705</v>
      </c>
      <c r="O7426" t="s">
        <v>42706</v>
      </c>
      <c r="P7426" s="1">
        <v>43467.757453703707</v>
      </c>
      <c r="Q7426" t="s">
        <v>48585</v>
      </c>
      <c r="R7426">
        <v>65000</v>
      </c>
      <c r="S7426">
        <v>2</v>
      </c>
      <c r="T7426">
        <v>65000</v>
      </c>
      <c r="U7426" t="s">
        <v>3879</v>
      </c>
      <c r="V7426">
        <v>130000</v>
      </c>
      <c r="W7426">
        <v>84500</v>
      </c>
    </row>
    <row r="7427" spans="1:23" x14ac:dyDescent="0.3">
      <c r="A7427" t="s">
        <v>66</v>
      </c>
      <c r="B7427" s="1">
        <v>44032.658009259256</v>
      </c>
      <c r="D7427" t="b">
        <v>0</v>
      </c>
      <c r="E7427" t="s">
        <v>66</v>
      </c>
      <c r="F7427" s="1">
        <v>44032.658796296295</v>
      </c>
      <c r="J7427" t="s">
        <v>49233</v>
      </c>
      <c r="K7427" t="s">
        <v>33102</v>
      </c>
      <c r="L7427" t="s">
        <v>41036</v>
      </c>
      <c r="M7427" t="s">
        <v>42783</v>
      </c>
      <c r="N7427" t="s">
        <v>42784</v>
      </c>
      <c r="O7427" t="s">
        <v>42785</v>
      </c>
      <c r="P7427" s="1">
        <v>44032.658796296295</v>
      </c>
      <c r="Q7427" t="s">
        <v>46672</v>
      </c>
      <c r="R7427">
        <v>65000</v>
      </c>
      <c r="S7427">
        <v>3</v>
      </c>
      <c r="T7427">
        <v>65000</v>
      </c>
      <c r="U7427" t="s">
        <v>3879</v>
      </c>
      <c r="V7427">
        <v>195000</v>
      </c>
      <c r="W7427">
        <v>175500</v>
      </c>
    </row>
    <row r="7428" spans="1:23" x14ac:dyDescent="0.3">
      <c r="A7428" t="s">
        <v>66</v>
      </c>
      <c r="B7428" s="1">
        <v>43809.830069444448</v>
      </c>
      <c r="D7428" t="b">
        <v>0</v>
      </c>
      <c r="E7428" t="s">
        <v>66</v>
      </c>
      <c r="F7428" s="1">
        <v>43809.834768518522</v>
      </c>
      <c r="J7428" t="s">
        <v>49234</v>
      </c>
      <c r="K7428" t="s">
        <v>39021</v>
      </c>
      <c r="L7428" t="s">
        <v>41050</v>
      </c>
      <c r="M7428" t="s">
        <v>42783</v>
      </c>
      <c r="N7428" t="s">
        <v>42784</v>
      </c>
      <c r="O7428" t="s">
        <v>42785</v>
      </c>
      <c r="P7428" s="1">
        <v>43809.834768518522</v>
      </c>
      <c r="Q7428" t="s">
        <v>46672</v>
      </c>
      <c r="R7428">
        <v>65000</v>
      </c>
      <c r="S7428">
        <v>3</v>
      </c>
      <c r="T7428">
        <v>65000</v>
      </c>
      <c r="U7428" t="s">
        <v>3879</v>
      </c>
      <c r="V7428">
        <v>195000</v>
      </c>
      <c r="W7428">
        <v>175500</v>
      </c>
    </row>
    <row r="7429" spans="1:23" x14ac:dyDescent="0.3">
      <c r="A7429" t="s">
        <v>66</v>
      </c>
      <c r="B7429" s="1">
        <v>43550.860671296294</v>
      </c>
      <c r="D7429" t="b">
        <v>0</v>
      </c>
      <c r="E7429" t="s">
        <v>66</v>
      </c>
      <c r="F7429" s="1">
        <v>43550.860671296294</v>
      </c>
      <c r="J7429" t="s">
        <v>49235</v>
      </c>
      <c r="K7429" t="s">
        <v>35549</v>
      </c>
      <c r="L7429" t="s">
        <v>41036</v>
      </c>
      <c r="M7429" t="s">
        <v>42704</v>
      </c>
      <c r="N7429" t="s">
        <v>42705</v>
      </c>
      <c r="O7429" t="s">
        <v>42706</v>
      </c>
      <c r="P7429" s="1">
        <v>43550.862719907411</v>
      </c>
      <c r="Q7429" t="s">
        <v>48533</v>
      </c>
      <c r="R7429">
        <v>65000</v>
      </c>
      <c r="S7429">
        <v>3</v>
      </c>
      <c r="T7429">
        <v>65000</v>
      </c>
      <c r="U7429" t="s">
        <v>3879</v>
      </c>
      <c r="V7429">
        <v>195000</v>
      </c>
      <c r="W7429">
        <v>156000</v>
      </c>
    </row>
    <row r="7430" spans="1:23" x14ac:dyDescent="0.3">
      <c r="A7430" t="s">
        <v>66</v>
      </c>
      <c r="B7430" s="1">
        <v>43644.738668981481</v>
      </c>
      <c r="D7430" t="b">
        <v>0</v>
      </c>
      <c r="E7430" t="s">
        <v>66</v>
      </c>
      <c r="F7430" s="1">
        <v>43647.5234837963</v>
      </c>
      <c r="J7430" t="s">
        <v>49236</v>
      </c>
      <c r="K7430" t="s">
        <v>35562</v>
      </c>
      <c r="L7430" t="s">
        <v>41038</v>
      </c>
      <c r="M7430" t="s">
        <v>42717</v>
      </c>
      <c r="N7430" t="s">
        <v>42718</v>
      </c>
      <c r="O7430" t="s">
        <v>42719</v>
      </c>
      <c r="P7430" s="1">
        <v>43678.749699074076</v>
      </c>
      <c r="Q7430" t="s">
        <v>3860</v>
      </c>
      <c r="R7430">
        <v>65000</v>
      </c>
      <c r="S7430">
        <v>3</v>
      </c>
      <c r="T7430">
        <v>65000</v>
      </c>
      <c r="U7430" t="s">
        <v>3879</v>
      </c>
      <c r="V7430">
        <v>195000</v>
      </c>
      <c r="W7430">
        <v>146250</v>
      </c>
    </row>
    <row r="7431" spans="1:23" x14ac:dyDescent="0.3">
      <c r="A7431" t="s">
        <v>66</v>
      </c>
      <c r="B7431" s="1">
        <v>43467.762523148151</v>
      </c>
      <c r="D7431" t="b">
        <v>0</v>
      </c>
      <c r="E7431" t="s">
        <v>66</v>
      </c>
      <c r="F7431" s="1">
        <v>43467.762523148151</v>
      </c>
      <c r="J7431" t="s">
        <v>49237</v>
      </c>
      <c r="K7431" t="s">
        <v>33871</v>
      </c>
      <c r="L7431" t="s">
        <v>41012</v>
      </c>
      <c r="M7431" t="s">
        <v>46703</v>
      </c>
      <c r="N7431" t="s">
        <v>46704</v>
      </c>
      <c r="O7431" t="s">
        <v>46705</v>
      </c>
      <c r="P7431" s="1">
        <v>43467.765833333331</v>
      </c>
      <c r="Q7431" t="s">
        <v>3860</v>
      </c>
      <c r="R7431">
        <v>71500</v>
      </c>
      <c r="S7431">
        <v>3</v>
      </c>
      <c r="T7431">
        <v>71500</v>
      </c>
      <c r="U7431" t="s">
        <v>3879</v>
      </c>
      <c r="V7431">
        <v>214500</v>
      </c>
      <c r="W7431">
        <v>160875</v>
      </c>
    </row>
    <row r="7432" spans="1:23" x14ac:dyDescent="0.3">
      <c r="A7432" t="s">
        <v>66</v>
      </c>
      <c r="B7432" s="1">
        <v>44057.732442129629</v>
      </c>
      <c r="D7432" t="b">
        <v>0</v>
      </c>
      <c r="E7432" t="s">
        <v>66</v>
      </c>
      <c r="F7432" s="1">
        <v>44057.733576388891</v>
      </c>
      <c r="J7432" t="s">
        <v>49238</v>
      </c>
      <c r="K7432" t="s">
        <v>32726</v>
      </c>
      <c r="L7432" t="s">
        <v>41093</v>
      </c>
      <c r="M7432" t="s">
        <v>42713</v>
      </c>
      <c r="N7432" t="s">
        <v>42714</v>
      </c>
      <c r="O7432" t="s">
        <v>42715</v>
      </c>
      <c r="P7432" s="1">
        <v>44057.733703703707</v>
      </c>
      <c r="Q7432" t="s">
        <v>48549</v>
      </c>
      <c r="R7432">
        <v>65000</v>
      </c>
      <c r="S7432">
        <v>4</v>
      </c>
      <c r="T7432">
        <v>65000</v>
      </c>
      <c r="U7432" t="s">
        <v>3879</v>
      </c>
      <c r="V7432">
        <v>260000</v>
      </c>
      <c r="W7432">
        <v>213200</v>
      </c>
    </row>
    <row r="7433" spans="1:23" x14ac:dyDescent="0.3">
      <c r="A7433" t="s">
        <v>66</v>
      </c>
      <c r="B7433" s="1">
        <v>43930.635104166664</v>
      </c>
      <c r="D7433" t="b">
        <v>0</v>
      </c>
      <c r="E7433" t="s">
        <v>66</v>
      </c>
      <c r="F7433" s="1">
        <v>43930.657777777778</v>
      </c>
      <c r="J7433" t="s">
        <v>49239</v>
      </c>
      <c r="K7433" t="s">
        <v>40418</v>
      </c>
      <c r="L7433" t="s">
        <v>41010</v>
      </c>
      <c r="M7433" t="s">
        <v>42615</v>
      </c>
      <c r="N7433" t="s">
        <v>42616</v>
      </c>
      <c r="O7433" t="s">
        <v>42617</v>
      </c>
      <c r="P7433" s="1">
        <v>43930.657777777778</v>
      </c>
      <c r="Q7433" t="s">
        <v>3860</v>
      </c>
      <c r="R7433">
        <v>6500</v>
      </c>
      <c r="S7433">
        <v>4</v>
      </c>
      <c r="T7433">
        <v>6500</v>
      </c>
      <c r="U7433" t="s">
        <v>3879</v>
      </c>
      <c r="V7433">
        <v>26000</v>
      </c>
      <c r="W7433">
        <v>19500</v>
      </c>
    </row>
    <row r="7434" spans="1:23" x14ac:dyDescent="0.3">
      <c r="A7434" t="s">
        <v>66</v>
      </c>
      <c r="B7434" s="1">
        <v>44229.665347222224</v>
      </c>
      <c r="D7434" t="b">
        <v>0</v>
      </c>
      <c r="E7434" t="s">
        <v>66</v>
      </c>
      <c r="F7434" s="1">
        <v>44229.673009259262</v>
      </c>
      <c r="J7434" t="s">
        <v>49240</v>
      </c>
      <c r="K7434" t="s">
        <v>40718</v>
      </c>
      <c r="L7434" t="s">
        <v>41066</v>
      </c>
      <c r="M7434" t="s">
        <v>42783</v>
      </c>
      <c r="N7434" t="s">
        <v>42784</v>
      </c>
      <c r="O7434" t="s">
        <v>42785</v>
      </c>
      <c r="P7434" s="1">
        <v>44229.673009259262</v>
      </c>
      <c r="Q7434" t="s">
        <v>49241</v>
      </c>
      <c r="R7434">
        <v>65000</v>
      </c>
      <c r="S7434">
        <v>5</v>
      </c>
      <c r="T7434">
        <v>65000</v>
      </c>
      <c r="U7434" t="s">
        <v>3879</v>
      </c>
      <c r="V7434">
        <v>325000</v>
      </c>
      <c r="W7434">
        <v>324187.5</v>
      </c>
    </row>
    <row r="7435" spans="1:23" x14ac:dyDescent="0.3">
      <c r="A7435" t="s">
        <v>66</v>
      </c>
      <c r="B7435" s="1">
        <v>43903.840138888889</v>
      </c>
      <c r="D7435" t="b">
        <v>0</v>
      </c>
      <c r="E7435" t="s">
        <v>66</v>
      </c>
      <c r="F7435" s="1">
        <v>43917.656157407408</v>
      </c>
      <c r="J7435" t="s">
        <v>49242</v>
      </c>
      <c r="K7435" t="s">
        <v>40353</v>
      </c>
      <c r="L7435" t="s">
        <v>41052</v>
      </c>
      <c r="M7435" t="s">
        <v>42783</v>
      </c>
      <c r="N7435" t="s">
        <v>42784</v>
      </c>
      <c r="O7435" t="s">
        <v>42785</v>
      </c>
      <c r="P7435" s="1">
        <v>43917.656157407408</v>
      </c>
      <c r="Q7435" t="s">
        <v>5958</v>
      </c>
      <c r="R7435">
        <v>65000</v>
      </c>
      <c r="S7435">
        <v>5</v>
      </c>
      <c r="T7435">
        <v>65000</v>
      </c>
      <c r="U7435" t="s">
        <v>3879</v>
      </c>
      <c r="V7435">
        <v>325000</v>
      </c>
      <c r="W7435">
        <v>276250</v>
      </c>
    </row>
    <row r="7436" spans="1:23" x14ac:dyDescent="0.3">
      <c r="A7436" t="s">
        <v>66</v>
      </c>
      <c r="B7436" s="1">
        <v>43286.704479166663</v>
      </c>
      <c r="D7436" t="b">
        <v>0</v>
      </c>
      <c r="E7436" t="s">
        <v>66</v>
      </c>
      <c r="F7436" s="1">
        <v>43560.523692129631</v>
      </c>
      <c r="J7436" t="s">
        <v>49243</v>
      </c>
      <c r="K7436" t="s">
        <v>35878</v>
      </c>
      <c r="L7436" t="s">
        <v>41015</v>
      </c>
      <c r="M7436" t="s">
        <v>46703</v>
      </c>
      <c r="N7436" t="s">
        <v>46704</v>
      </c>
      <c r="O7436" t="s">
        <v>46705</v>
      </c>
      <c r="P7436" s="1">
        <v>43560.524675925924</v>
      </c>
      <c r="Q7436" t="s">
        <v>48549</v>
      </c>
      <c r="R7436">
        <v>71500</v>
      </c>
      <c r="S7436">
        <v>5</v>
      </c>
      <c r="T7436">
        <v>71500</v>
      </c>
      <c r="U7436" t="s">
        <v>3879</v>
      </c>
      <c r="V7436">
        <v>357500</v>
      </c>
      <c r="W7436">
        <v>293150</v>
      </c>
    </row>
    <row r="7437" spans="1:23" x14ac:dyDescent="0.3">
      <c r="A7437" t="s">
        <v>66</v>
      </c>
      <c r="B7437" s="1">
        <v>43664.027106481481</v>
      </c>
      <c r="D7437" t="b">
        <v>0</v>
      </c>
      <c r="E7437" t="s">
        <v>66</v>
      </c>
      <c r="F7437" s="1">
        <v>43664.027106481481</v>
      </c>
      <c r="J7437" t="s">
        <v>49244</v>
      </c>
      <c r="K7437" t="s">
        <v>37668</v>
      </c>
      <c r="L7437" t="s">
        <v>41047</v>
      </c>
      <c r="M7437" t="s">
        <v>42621</v>
      </c>
      <c r="N7437" t="s">
        <v>42616</v>
      </c>
      <c r="O7437" t="s">
        <v>42617</v>
      </c>
      <c r="P7437" s="1">
        <v>43664.028657407405</v>
      </c>
      <c r="Q7437" t="s">
        <v>46672</v>
      </c>
      <c r="R7437">
        <v>6500</v>
      </c>
      <c r="S7437">
        <v>6</v>
      </c>
      <c r="T7437">
        <v>6500</v>
      </c>
      <c r="U7437" t="s">
        <v>3879</v>
      </c>
      <c r="V7437">
        <v>39000</v>
      </c>
      <c r="W7437">
        <v>35100</v>
      </c>
    </row>
    <row r="7438" spans="1:23" x14ac:dyDescent="0.3">
      <c r="A7438" t="s">
        <v>66</v>
      </c>
      <c r="B7438" s="1">
        <v>43523.665347222224</v>
      </c>
      <c r="D7438" t="b">
        <v>0</v>
      </c>
      <c r="E7438" t="s">
        <v>66</v>
      </c>
      <c r="F7438" s="1">
        <v>43808.643935185188</v>
      </c>
      <c r="J7438" t="s">
        <v>49245</v>
      </c>
      <c r="K7438" t="s">
        <v>32719</v>
      </c>
      <c r="L7438" t="s">
        <v>41073</v>
      </c>
      <c r="M7438" t="s">
        <v>42717</v>
      </c>
      <c r="N7438" t="s">
        <v>42718</v>
      </c>
      <c r="O7438" t="s">
        <v>42719</v>
      </c>
      <c r="P7438" s="1">
        <v>43808.643935185188</v>
      </c>
      <c r="Q7438" t="s">
        <v>48549</v>
      </c>
      <c r="R7438">
        <v>65000</v>
      </c>
      <c r="S7438">
        <v>7</v>
      </c>
      <c r="T7438">
        <v>65000</v>
      </c>
      <c r="U7438" t="s">
        <v>3879</v>
      </c>
      <c r="V7438">
        <v>455000</v>
      </c>
      <c r="W7438">
        <v>373100</v>
      </c>
    </row>
    <row r="7439" spans="1:23" x14ac:dyDescent="0.3">
      <c r="A7439" t="s">
        <v>66</v>
      </c>
      <c r="B7439" s="1">
        <v>43773.665810185186</v>
      </c>
      <c r="D7439" t="b">
        <v>0</v>
      </c>
      <c r="E7439" t="s">
        <v>66</v>
      </c>
      <c r="F7439" s="1">
        <v>43773.668449074074</v>
      </c>
      <c r="J7439" t="s">
        <v>49246</v>
      </c>
      <c r="K7439" t="s">
        <v>40374</v>
      </c>
      <c r="L7439" t="s">
        <v>41064</v>
      </c>
      <c r="M7439" t="s">
        <v>49247</v>
      </c>
      <c r="N7439" t="s">
        <v>49248</v>
      </c>
      <c r="O7439" t="s">
        <v>49249</v>
      </c>
      <c r="P7439" s="1">
        <v>43773.668449074074</v>
      </c>
      <c r="Q7439" t="s">
        <v>3876</v>
      </c>
      <c r="R7439">
        <v>500</v>
      </c>
      <c r="S7439">
        <v>8</v>
      </c>
      <c r="T7439">
        <v>500</v>
      </c>
      <c r="U7439" t="s">
        <v>3879</v>
      </c>
      <c r="V7439">
        <v>4000</v>
      </c>
      <c r="W7439">
        <v>3800</v>
      </c>
    </row>
    <row r="7440" spans="1:23" x14ac:dyDescent="0.3">
      <c r="A7440" t="s">
        <v>66</v>
      </c>
      <c r="B7440" s="1">
        <v>44278.923807870371</v>
      </c>
      <c r="D7440" t="b">
        <v>0</v>
      </c>
      <c r="E7440" t="s">
        <v>66</v>
      </c>
      <c r="F7440" s="1">
        <v>44278.924328703702</v>
      </c>
      <c r="J7440" t="s">
        <v>49250</v>
      </c>
      <c r="K7440" t="s">
        <v>40355</v>
      </c>
      <c r="L7440" t="s">
        <v>41044</v>
      </c>
      <c r="M7440" t="s">
        <v>42709</v>
      </c>
      <c r="N7440" t="s">
        <v>42710</v>
      </c>
      <c r="O7440" t="s">
        <v>42711</v>
      </c>
      <c r="P7440" s="1">
        <v>44278.924328703702</v>
      </c>
      <c r="Q7440" t="s">
        <v>48549</v>
      </c>
      <c r="R7440">
        <v>65000</v>
      </c>
      <c r="S7440">
        <v>10</v>
      </c>
      <c r="T7440">
        <v>65000</v>
      </c>
      <c r="U7440" t="s">
        <v>3879</v>
      </c>
      <c r="V7440">
        <v>650000</v>
      </c>
      <c r="W7440">
        <v>533000</v>
      </c>
    </row>
    <row r="7441" spans="1:23" x14ac:dyDescent="0.3">
      <c r="A7441" t="s">
        <v>66</v>
      </c>
      <c r="B7441" s="1">
        <v>44281.751493055555</v>
      </c>
      <c r="D7441" t="b">
        <v>0</v>
      </c>
      <c r="E7441" t="s">
        <v>66</v>
      </c>
      <c r="F7441" s="1">
        <v>44281.752268518518</v>
      </c>
      <c r="J7441" t="s">
        <v>49251</v>
      </c>
      <c r="K7441" t="s">
        <v>38724</v>
      </c>
      <c r="L7441" t="s">
        <v>41093</v>
      </c>
      <c r="M7441" t="s">
        <v>42709</v>
      </c>
      <c r="N7441" t="s">
        <v>42710</v>
      </c>
      <c r="O7441" t="s">
        <v>42711</v>
      </c>
      <c r="P7441" s="1">
        <v>44281.752268518518</v>
      </c>
      <c r="Q7441" t="s">
        <v>48549</v>
      </c>
      <c r="R7441">
        <v>65000</v>
      </c>
      <c r="S7441">
        <v>10</v>
      </c>
      <c r="T7441">
        <v>65000</v>
      </c>
      <c r="U7441" t="s">
        <v>3879</v>
      </c>
      <c r="V7441">
        <v>650000</v>
      </c>
      <c r="W7441">
        <v>533000</v>
      </c>
    </row>
    <row r="7442" spans="1:23" x14ac:dyDescent="0.3">
      <c r="A7442" t="s">
        <v>66</v>
      </c>
      <c r="B7442" s="1">
        <v>44278.789085648146</v>
      </c>
      <c r="D7442" t="b">
        <v>0</v>
      </c>
      <c r="E7442" t="s">
        <v>66</v>
      </c>
      <c r="F7442" s="1">
        <v>44278.789085648146</v>
      </c>
      <c r="J7442" t="s">
        <v>49252</v>
      </c>
      <c r="K7442" t="s">
        <v>38731</v>
      </c>
      <c r="L7442" t="s">
        <v>40996</v>
      </c>
      <c r="M7442" t="s">
        <v>42713</v>
      </c>
      <c r="N7442" t="s">
        <v>42714</v>
      </c>
      <c r="O7442" t="s">
        <v>42715</v>
      </c>
      <c r="P7442" s="1">
        <v>44278.789976851855</v>
      </c>
      <c r="Q7442" t="s">
        <v>48549</v>
      </c>
      <c r="R7442">
        <v>65000</v>
      </c>
      <c r="S7442">
        <v>10</v>
      </c>
      <c r="T7442">
        <v>65000</v>
      </c>
      <c r="U7442" t="s">
        <v>3879</v>
      </c>
      <c r="V7442">
        <v>650000</v>
      </c>
      <c r="W7442">
        <v>533000</v>
      </c>
    </row>
    <row r="7443" spans="1:23" x14ac:dyDescent="0.3">
      <c r="A7443" t="s">
        <v>66</v>
      </c>
      <c r="B7443" s="1">
        <v>44284.882199074076</v>
      </c>
      <c r="D7443" t="b">
        <v>0</v>
      </c>
      <c r="E7443" t="s">
        <v>66</v>
      </c>
      <c r="F7443" s="1">
        <v>44284.882199074076</v>
      </c>
      <c r="J7443" t="s">
        <v>49253</v>
      </c>
      <c r="K7443" t="s">
        <v>33141</v>
      </c>
      <c r="L7443" t="s">
        <v>41019</v>
      </c>
      <c r="M7443" t="s">
        <v>42713</v>
      </c>
      <c r="N7443" t="s">
        <v>42714</v>
      </c>
      <c r="O7443" t="s">
        <v>42715</v>
      </c>
      <c r="P7443" s="1">
        <v>44284.882199074076</v>
      </c>
      <c r="Q7443" t="s">
        <v>48549</v>
      </c>
      <c r="R7443">
        <v>65000</v>
      </c>
      <c r="S7443">
        <v>10</v>
      </c>
      <c r="T7443">
        <v>65000</v>
      </c>
      <c r="U7443" t="s">
        <v>3879</v>
      </c>
      <c r="V7443">
        <v>650000</v>
      </c>
      <c r="W7443">
        <v>533000</v>
      </c>
    </row>
    <row r="7444" spans="1:23" x14ac:dyDescent="0.3">
      <c r="A7444" t="s">
        <v>66</v>
      </c>
      <c r="B7444" s="1">
        <v>43580.503761574073</v>
      </c>
      <c r="D7444" t="b">
        <v>0</v>
      </c>
      <c r="E7444" t="s">
        <v>66</v>
      </c>
      <c r="F7444" s="1">
        <v>43580.503761574073</v>
      </c>
      <c r="J7444" t="s">
        <v>49254</v>
      </c>
      <c r="K7444" t="s">
        <v>33393</v>
      </c>
      <c r="L7444" t="s">
        <v>40999</v>
      </c>
      <c r="M7444" t="s">
        <v>46703</v>
      </c>
      <c r="N7444" t="s">
        <v>46704</v>
      </c>
      <c r="O7444" t="s">
        <v>46705</v>
      </c>
      <c r="P7444" s="1">
        <v>43580.507222222222</v>
      </c>
      <c r="Q7444" t="s">
        <v>48549</v>
      </c>
      <c r="R7444">
        <v>71500</v>
      </c>
      <c r="S7444">
        <v>12</v>
      </c>
      <c r="T7444">
        <v>71500</v>
      </c>
      <c r="U7444" t="s">
        <v>3879</v>
      </c>
      <c r="V7444">
        <v>858000</v>
      </c>
      <c r="W7444">
        <v>703560</v>
      </c>
    </row>
    <row r="7445" spans="1:23" x14ac:dyDescent="0.3">
      <c r="A7445" t="s">
        <v>66</v>
      </c>
      <c r="B7445" s="1">
        <v>43915.860729166663</v>
      </c>
      <c r="D7445" t="b">
        <v>0</v>
      </c>
      <c r="E7445" t="s">
        <v>66</v>
      </c>
      <c r="F7445" s="1">
        <v>43915.865046296298</v>
      </c>
      <c r="J7445" t="s">
        <v>49255</v>
      </c>
      <c r="K7445" t="s">
        <v>40741</v>
      </c>
      <c r="L7445" t="s">
        <v>40999</v>
      </c>
      <c r="M7445" t="s">
        <v>48578</v>
      </c>
      <c r="N7445" t="s">
        <v>47407</v>
      </c>
      <c r="O7445" t="s">
        <v>47408</v>
      </c>
      <c r="P7445" s="1">
        <v>43915.865046296298</v>
      </c>
      <c r="Q7445" t="s">
        <v>48533</v>
      </c>
      <c r="R7445">
        <v>65000</v>
      </c>
      <c r="S7445">
        <v>15</v>
      </c>
      <c r="T7445">
        <v>65000</v>
      </c>
      <c r="U7445" t="s">
        <v>3879</v>
      </c>
      <c r="V7445">
        <v>975000</v>
      </c>
      <c r="W7445">
        <v>780000</v>
      </c>
    </row>
    <row r="7446" spans="1:23" x14ac:dyDescent="0.3">
      <c r="A7446" t="s">
        <v>66</v>
      </c>
      <c r="B7446" s="1">
        <v>43970.752997685187</v>
      </c>
      <c r="D7446" t="b">
        <v>0</v>
      </c>
      <c r="E7446" t="s">
        <v>66</v>
      </c>
      <c r="F7446" s="1">
        <v>43970.752997685187</v>
      </c>
      <c r="J7446" t="s">
        <v>49256</v>
      </c>
      <c r="K7446" t="s">
        <v>33125</v>
      </c>
      <c r="L7446" t="s">
        <v>41017</v>
      </c>
      <c r="M7446" t="s">
        <v>42621</v>
      </c>
      <c r="N7446" t="s">
        <v>42616</v>
      </c>
      <c r="O7446" t="s">
        <v>42617</v>
      </c>
      <c r="P7446" s="1">
        <v>43970.753564814811</v>
      </c>
      <c r="Q7446" t="s">
        <v>5958</v>
      </c>
      <c r="R7446">
        <v>6500</v>
      </c>
      <c r="S7446">
        <v>18</v>
      </c>
      <c r="T7446">
        <v>6500</v>
      </c>
      <c r="U7446" t="s">
        <v>3879</v>
      </c>
      <c r="V7446">
        <v>117000</v>
      </c>
      <c r="W7446">
        <v>99450</v>
      </c>
    </row>
    <row r="7447" spans="1:23" x14ac:dyDescent="0.3">
      <c r="A7447" t="s">
        <v>66</v>
      </c>
      <c r="B7447" s="1">
        <v>43692.561759259261</v>
      </c>
      <c r="D7447" t="b">
        <v>0</v>
      </c>
      <c r="E7447" t="s">
        <v>66</v>
      </c>
      <c r="F7447" s="1">
        <v>43692.561759259261</v>
      </c>
      <c r="J7447" t="s">
        <v>49257</v>
      </c>
      <c r="K7447" t="s">
        <v>35527</v>
      </c>
      <c r="L7447" t="s">
        <v>41232</v>
      </c>
      <c r="M7447" t="s">
        <v>45719</v>
      </c>
      <c r="N7447" t="s">
        <v>45720</v>
      </c>
      <c r="O7447" t="s">
        <v>45721</v>
      </c>
      <c r="P7447" s="1">
        <v>43696.762708333335</v>
      </c>
      <c r="Q7447" t="s">
        <v>4150</v>
      </c>
      <c r="R7447">
        <v>65000</v>
      </c>
      <c r="S7447">
        <v>20</v>
      </c>
      <c r="T7447">
        <v>65000</v>
      </c>
      <c r="U7447" t="s">
        <v>3879</v>
      </c>
      <c r="V7447">
        <v>1300000</v>
      </c>
      <c r="W7447">
        <v>910000</v>
      </c>
    </row>
    <row r="7448" spans="1:23" x14ac:dyDescent="0.3">
      <c r="A7448" t="s">
        <v>66</v>
      </c>
      <c r="B7448" s="1">
        <v>43488.848703703705</v>
      </c>
      <c r="D7448" t="b">
        <v>0</v>
      </c>
      <c r="E7448" t="s">
        <v>66</v>
      </c>
      <c r="F7448" s="1">
        <v>43628.523726851854</v>
      </c>
      <c r="J7448" t="s">
        <v>49258</v>
      </c>
      <c r="K7448" t="s">
        <v>33528</v>
      </c>
      <c r="L7448" t="s">
        <v>41232</v>
      </c>
      <c r="M7448" t="s">
        <v>43050</v>
      </c>
      <c r="N7448" t="s">
        <v>43051</v>
      </c>
      <c r="O7448" t="s">
        <v>43052</v>
      </c>
      <c r="P7448" s="1">
        <v>43628.523726851854</v>
      </c>
      <c r="Q7448" t="s">
        <v>3858</v>
      </c>
      <c r="R7448">
        <v>91000</v>
      </c>
      <c r="S7448">
        <v>20</v>
      </c>
      <c r="T7448">
        <v>91000</v>
      </c>
      <c r="U7448" t="s">
        <v>3879</v>
      </c>
      <c r="V7448">
        <v>1820000</v>
      </c>
      <c r="W7448">
        <v>0</v>
      </c>
    </row>
    <row r="7449" spans="1:23" x14ac:dyDescent="0.3">
      <c r="A7449" t="s">
        <v>66</v>
      </c>
      <c r="B7449" s="1">
        <v>43756.70108796296</v>
      </c>
      <c r="D7449" t="b">
        <v>0</v>
      </c>
      <c r="E7449" t="s">
        <v>66</v>
      </c>
      <c r="F7449" s="1">
        <v>43756.703888888886</v>
      </c>
      <c r="J7449" t="s">
        <v>49259</v>
      </c>
      <c r="K7449" t="s">
        <v>34778</v>
      </c>
      <c r="L7449" t="s">
        <v>41038</v>
      </c>
      <c r="M7449" t="s">
        <v>45719</v>
      </c>
      <c r="N7449" t="s">
        <v>45720</v>
      </c>
      <c r="O7449" t="s">
        <v>45721</v>
      </c>
      <c r="P7449" s="1">
        <v>43756.703888888886</v>
      </c>
      <c r="Q7449" t="s">
        <v>48585</v>
      </c>
      <c r="R7449">
        <v>65000</v>
      </c>
      <c r="S7449">
        <v>50</v>
      </c>
      <c r="T7449">
        <v>65000</v>
      </c>
      <c r="U7449" t="s">
        <v>3879</v>
      </c>
      <c r="V7449">
        <v>3250000</v>
      </c>
      <c r="W7449">
        <v>2112500</v>
      </c>
    </row>
    <row r="7450" spans="1:23" x14ac:dyDescent="0.3">
      <c r="A7450" t="s">
        <v>66</v>
      </c>
      <c r="B7450" s="1">
        <v>43735.719247685185</v>
      </c>
      <c r="D7450" t="b">
        <v>0</v>
      </c>
      <c r="E7450" t="s">
        <v>66</v>
      </c>
      <c r="F7450" s="1">
        <v>43762.764108796298</v>
      </c>
      <c r="J7450" t="s">
        <v>49260</v>
      </c>
      <c r="K7450" t="s">
        <v>33475</v>
      </c>
      <c r="L7450" t="s">
        <v>41059</v>
      </c>
      <c r="M7450" t="s">
        <v>43576</v>
      </c>
      <c r="N7450" t="s">
        <v>42861</v>
      </c>
      <c r="O7450" t="s">
        <v>42862</v>
      </c>
      <c r="P7450" s="1">
        <v>43762.764108796298</v>
      </c>
      <c r="Q7450" t="s">
        <v>48533</v>
      </c>
      <c r="R7450">
        <v>199</v>
      </c>
      <c r="S7450">
        <v>60</v>
      </c>
      <c r="T7450">
        <v>179.1</v>
      </c>
      <c r="U7450" t="s">
        <v>3879</v>
      </c>
      <c r="V7450">
        <v>10746</v>
      </c>
      <c r="W7450">
        <v>8596.7999999999993</v>
      </c>
    </row>
    <row r="7451" spans="1:23" x14ac:dyDescent="0.3">
      <c r="A7451" t="s">
        <v>66</v>
      </c>
      <c r="B7451" s="1">
        <v>43937.829918981479</v>
      </c>
      <c r="D7451" t="b">
        <v>0</v>
      </c>
      <c r="E7451" t="s">
        <v>66</v>
      </c>
      <c r="F7451" s="1">
        <v>43957.767418981479</v>
      </c>
      <c r="J7451" t="s">
        <v>49261</v>
      </c>
      <c r="K7451" t="s">
        <v>40720</v>
      </c>
      <c r="L7451" t="s">
        <v>41052</v>
      </c>
      <c r="M7451" t="s">
        <v>42791</v>
      </c>
      <c r="N7451" t="s">
        <v>42792</v>
      </c>
      <c r="O7451" t="s">
        <v>42793</v>
      </c>
      <c r="P7451" s="1">
        <v>43957.767418981479</v>
      </c>
      <c r="Q7451" t="s">
        <v>46672</v>
      </c>
      <c r="R7451">
        <v>39</v>
      </c>
      <c r="S7451">
        <v>2</v>
      </c>
      <c r="T7451">
        <v>39</v>
      </c>
      <c r="U7451" t="s">
        <v>9286</v>
      </c>
      <c r="V7451">
        <v>78</v>
      </c>
      <c r="W7451">
        <v>70.2</v>
      </c>
    </row>
    <row r="7452" spans="1:23" x14ac:dyDescent="0.3">
      <c r="A7452" t="s">
        <v>66</v>
      </c>
      <c r="B7452" s="1">
        <v>43938.622754629629</v>
      </c>
      <c r="D7452" t="b">
        <v>0</v>
      </c>
      <c r="E7452" t="s">
        <v>66</v>
      </c>
      <c r="F7452" s="1">
        <v>43938.623703703706</v>
      </c>
      <c r="J7452" t="s">
        <v>49262</v>
      </c>
      <c r="K7452" t="s">
        <v>32564</v>
      </c>
      <c r="L7452" t="s">
        <v>41099</v>
      </c>
      <c r="M7452" t="s">
        <v>47630</v>
      </c>
      <c r="N7452" t="s">
        <v>42836</v>
      </c>
      <c r="O7452" t="s">
        <v>42837</v>
      </c>
      <c r="P7452" s="1">
        <v>43938.623703703706</v>
      </c>
      <c r="Q7452" t="s">
        <v>48533</v>
      </c>
      <c r="R7452">
        <v>39</v>
      </c>
      <c r="S7452">
        <v>2</v>
      </c>
      <c r="T7452">
        <v>99</v>
      </c>
      <c r="U7452" t="s">
        <v>9286</v>
      </c>
      <c r="V7452">
        <v>198</v>
      </c>
      <c r="W7452">
        <v>158.4</v>
      </c>
    </row>
    <row r="7453" spans="1:23" x14ac:dyDescent="0.3">
      <c r="A7453" t="s">
        <v>66</v>
      </c>
      <c r="B7453" s="1">
        <v>43836.850613425922</v>
      </c>
      <c r="D7453" t="b">
        <v>0</v>
      </c>
      <c r="E7453" t="s">
        <v>66</v>
      </c>
      <c r="F7453" s="1">
        <v>43836.850613425922</v>
      </c>
      <c r="J7453" t="s">
        <v>49263</v>
      </c>
      <c r="K7453" t="s">
        <v>33358</v>
      </c>
      <c r="L7453" t="s">
        <v>41050</v>
      </c>
      <c r="M7453" t="s">
        <v>43508</v>
      </c>
      <c r="N7453" t="s">
        <v>42792</v>
      </c>
      <c r="O7453" t="s">
        <v>42793</v>
      </c>
      <c r="P7453" s="1">
        <v>43836.851898148147</v>
      </c>
      <c r="Q7453" t="s">
        <v>48533</v>
      </c>
      <c r="R7453">
        <v>39</v>
      </c>
      <c r="S7453">
        <v>2</v>
      </c>
      <c r="T7453">
        <v>39</v>
      </c>
      <c r="U7453" t="s">
        <v>9286</v>
      </c>
      <c r="V7453">
        <v>78</v>
      </c>
      <c r="W7453">
        <v>62.4</v>
      </c>
    </row>
    <row r="7454" spans="1:23" x14ac:dyDescent="0.3">
      <c r="A7454" t="s">
        <v>66</v>
      </c>
      <c r="B7454" s="1">
        <v>43756.70108796296</v>
      </c>
      <c r="D7454" t="b">
        <v>0</v>
      </c>
      <c r="E7454" t="s">
        <v>66</v>
      </c>
      <c r="F7454" s="1">
        <v>43756.70108796296</v>
      </c>
      <c r="J7454" t="s">
        <v>49264</v>
      </c>
      <c r="K7454" t="s">
        <v>34778</v>
      </c>
      <c r="L7454" t="s">
        <v>41019</v>
      </c>
      <c r="M7454" t="s">
        <v>45719</v>
      </c>
      <c r="N7454" t="s">
        <v>45720</v>
      </c>
      <c r="O7454" t="s">
        <v>45721</v>
      </c>
      <c r="P7454" s="1">
        <v>43756.70108796296</v>
      </c>
      <c r="Q7454" t="s">
        <v>49265</v>
      </c>
      <c r="R7454">
        <v>65000</v>
      </c>
      <c r="S7454">
        <v>2</v>
      </c>
      <c r="T7454">
        <v>65000</v>
      </c>
      <c r="U7454" t="s">
        <v>9286</v>
      </c>
      <c r="V7454">
        <v>130000</v>
      </c>
      <c r="W7454">
        <v>71500</v>
      </c>
    </row>
    <row r="7455" spans="1:23" x14ac:dyDescent="0.3">
      <c r="A7455" t="s">
        <v>66</v>
      </c>
      <c r="B7455" s="1">
        <v>43692.641631944447</v>
      </c>
      <c r="D7455" t="b">
        <v>0</v>
      </c>
      <c r="E7455" t="s">
        <v>66</v>
      </c>
      <c r="F7455" s="1">
        <v>43692.641631944447</v>
      </c>
      <c r="J7455" t="s">
        <v>49266</v>
      </c>
      <c r="K7455" t="s">
        <v>35527</v>
      </c>
      <c r="L7455" t="s">
        <v>41002</v>
      </c>
      <c r="M7455" t="s">
        <v>45719</v>
      </c>
      <c r="N7455" t="s">
        <v>45720</v>
      </c>
      <c r="O7455" t="s">
        <v>45721</v>
      </c>
      <c r="P7455" s="1">
        <v>43696.762708333335</v>
      </c>
      <c r="Q7455" t="s">
        <v>49265</v>
      </c>
      <c r="R7455">
        <v>65000</v>
      </c>
      <c r="S7455">
        <v>2</v>
      </c>
      <c r="T7455">
        <v>65000</v>
      </c>
      <c r="U7455" t="s">
        <v>9286</v>
      </c>
      <c r="V7455">
        <v>130000</v>
      </c>
      <c r="W7455">
        <v>71500</v>
      </c>
    </row>
    <row r="7456" spans="1:23" x14ac:dyDescent="0.3">
      <c r="A7456" t="s">
        <v>66</v>
      </c>
      <c r="B7456" s="1">
        <v>44253.814108796294</v>
      </c>
      <c r="D7456" t="b">
        <v>0</v>
      </c>
      <c r="E7456" t="s">
        <v>66</v>
      </c>
      <c r="F7456" s="1">
        <v>44308.698935185188</v>
      </c>
      <c r="J7456" t="s">
        <v>49267</v>
      </c>
      <c r="K7456" t="s">
        <v>40276</v>
      </c>
      <c r="L7456" t="s">
        <v>41068</v>
      </c>
      <c r="M7456" t="s">
        <v>43134</v>
      </c>
      <c r="N7456" t="s">
        <v>43135</v>
      </c>
      <c r="O7456" t="s">
        <v>43136</v>
      </c>
      <c r="P7456" s="1">
        <v>44308.698935185188</v>
      </c>
      <c r="Q7456" t="s">
        <v>3879</v>
      </c>
      <c r="R7456">
        <v>2000</v>
      </c>
      <c r="S7456">
        <v>3</v>
      </c>
      <c r="T7456">
        <v>2000</v>
      </c>
      <c r="U7456" t="s">
        <v>9286</v>
      </c>
      <c r="V7456">
        <v>6000</v>
      </c>
      <c r="W7456">
        <v>5940</v>
      </c>
    </row>
    <row r="7457" spans="1:23" x14ac:dyDescent="0.3">
      <c r="A7457" t="s">
        <v>66</v>
      </c>
      <c r="B7457" s="1">
        <v>44032.658009259256</v>
      </c>
      <c r="D7457" t="b">
        <v>0</v>
      </c>
      <c r="E7457" t="s">
        <v>66</v>
      </c>
      <c r="F7457" s="1">
        <v>44032.658900462964</v>
      </c>
      <c r="J7457" t="s">
        <v>49268</v>
      </c>
      <c r="K7457" t="s">
        <v>33102</v>
      </c>
      <c r="L7457" t="s">
        <v>41042</v>
      </c>
      <c r="M7457" t="s">
        <v>42791</v>
      </c>
      <c r="N7457" t="s">
        <v>42792</v>
      </c>
      <c r="O7457" t="s">
        <v>42793</v>
      </c>
      <c r="P7457" s="1">
        <v>44032.658900462964</v>
      </c>
      <c r="Q7457" t="s">
        <v>46672</v>
      </c>
      <c r="R7457">
        <v>39</v>
      </c>
      <c r="S7457">
        <v>3</v>
      </c>
      <c r="T7457">
        <v>39</v>
      </c>
      <c r="U7457" t="s">
        <v>9286</v>
      </c>
      <c r="V7457">
        <v>117</v>
      </c>
      <c r="W7457">
        <v>105.3</v>
      </c>
    </row>
    <row r="7458" spans="1:23" x14ac:dyDescent="0.3">
      <c r="A7458" t="s">
        <v>66</v>
      </c>
      <c r="B7458" s="1">
        <v>43809.83048611111</v>
      </c>
      <c r="D7458" t="b">
        <v>0</v>
      </c>
      <c r="E7458" t="s">
        <v>66</v>
      </c>
      <c r="F7458" s="1">
        <v>43809.834872685184</v>
      </c>
      <c r="J7458" t="s">
        <v>49269</v>
      </c>
      <c r="K7458" t="s">
        <v>39021</v>
      </c>
      <c r="L7458" t="s">
        <v>41017</v>
      </c>
      <c r="M7458" t="s">
        <v>43020</v>
      </c>
      <c r="N7458" t="s">
        <v>43021</v>
      </c>
      <c r="O7458" t="s">
        <v>43022</v>
      </c>
      <c r="P7458" s="1">
        <v>43809.834872685184</v>
      </c>
      <c r="Q7458" t="s">
        <v>46672</v>
      </c>
      <c r="R7458">
        <v>71500</v>
      </c>
      <c r="S7458">
        <v>3</v>
      </c>
      <c r="T7458">
        <v>71500</v>
      </c>
      <c r="U7458" t="s">
        <v>9286</v>
      </c>
      <c r="V7458">
        <v>214500</v>
      </c>
      <c r="W7458">
        <v>193050</v>
      </c>
    </row>
    <row r="7459" spans="1:23" x14ac:dyDescent="0.3">
      <c r="A7459" t="s">
        <v>66</v>
      </c>
      <c r="B7459" s="1">
        <v>43467.759988425925</v>
      </c>
      <c r="D7459" t="b">
        <v>0</v>
      </c>
      <c r="E7459" t="s">
        <v>66</v>
      </c>
      <c r="F7459" s="1">
        <v>43467.763159722221</v>
      </c>
      <c r="J7459" t="s">
        <v>49270</v>
      </c>
      <c r="K7459" t="s">
        <v>33871</v>
      </c>
      <c r="L7459" t="s">
        <v>41093</v>
      </c>
      <c r="M7459" t="s">
        <v>45827</v>
      </c>
      <c r="N7459" t="s">
        <v>42927</v>
      </c>
      <c r="O7459" t="s">
        <v>42928</v>
      </c>
      <c r="P7459" s="1">
        <v>43467.765833333331</v>
      </c>
      <c r="Q7459" t="s">
        <v>3860</v>
      </c>
      <c r="R7459">
        <v>1199</v>
      </c>
      <c r="S7459">
        <v>3</v>
      </c>
      <c r="T7459">
        <v>1199</v>
      </c>
      <c r="U7459" t="s">
        <v>9286</v>
      </c>
      <c r="V7459">
        <v>3597</v>
      </c>
      <c r="W7459">
        <v>2697.75</v>
      </c>
    </row>
    <row r="7460" spans="1:23" x14ac:dyDescent="0.3">
      <c r="A7460" t="s">
        <v>66</v>
      </c>
      <c r="B7460" s="1">
        <v>43644.745335648149</v>
      </c>
      <c r="D7460" t="b">
        <v>0</v>
      </c>
      <c r="E7460" t="s">
        <v>66</v>
      </c>
      <c r="F7460" s="1">
        <v>43647.524155092593</v>
      </c>
      <c r="J7460" t="s">
        <v>49271</v>
      </c>
      <c r="K7460" t="s">
        <v>35562</v>
      </c>
      <c r="L7460" t="s">
        <v>41232</v>
      </c>
      <c r="M7460" t="s">
        <v>42803</v>
      </c>
      <c r="N7460" t="s">
        <v>42804</v>
      </c>
      <c r="O7460" t="s">
        <v>42805</v>
      </c>
      <c r="P7460" s="1">
        <v>43678.749699074076</v>
      </c>
      <c r="Q7460" t="s">
        <v>3860</v>
      </c>
      <c r="R7460">
        <v>13000</v>
      </c>
      <c r="S7460">
        <v>3</v>
      </c>
      <c r="T7460">
        <v>13000</v>
      </c>
      <c r="U7460" t="s">
        <v>9286</v>
      </c>
      <c r="V7460">
        <v>39000</v>
      </c>
      <c r="W7460">
        <v>29250</v>
      </c>
    </row>
    <row r="7461" spans="1:23" x14ac:dyDescent="0.3">
      <c r="A7461" t="s">
        <v>66</v>
      </c>
      <c r="B7461" s="1">
        <v>43516.59165509259</v>
      </c>
      <c r="D7461" t="b">
        <v>0</v>
      </c>
      <c r="E7461" t="s">
        <v>66</v>
      </c>
      <c r="F7461" s="1">
        <v>43516.59165509259</v>
      </c>
      <c r="J7461" t="s">
        <v>49272</v>
      </c>
      <c r="K7461" t="s">
        <v>39183</v>
      </c>
      <c r="L7461" t="s">
        <v>41068</v>
      </c>
      <c r="M7461" t="s">
        <v>42704</v>
      </c>
      <c r="N7461" t="s">
        <v>42705</v>
      </c>
      <c r="O7461" t="s">
        <v>42706</v>
      </c>
      <c r="P7461" s="1">
        <v>43516.592615740738</v>
      </c>
      <c r="Q7461" t="s">
        <v>48549</v>
      </c>
      <c r="R7461">
        <v>65000</v>
      </c>
      <c r="S7461">
        <v>5</v>
      </c>
      <c r="T7461">
        <v>65000</v>
      </c>
      <c r="U7461" t="s">
        <v>9286</v>
      </c>
      <c r="V7461">
        <v>325000</v>
      </c>
      <c r="W7461">
        <v>266500</v>
      </c>
    </row>
    <row r="7462" spans="1:23" x14ac:dyDescent="0.3">
      <c r="A7462" t="s">
        <v>66</v>
      </c>
      <c r="B7462" s="1">
        <v>43769.685486111113</v>
      </c>
      <c r="D7462" t="b">
        <v>0</v>
      </c>
      <c r="E7462" t="s">
        <v>66</v>
      </c>
      <c r="F7462" s="1">
        <v>43773.668124999997</v>
      </c>
      <c r="J7462" t="s">
        <v>49273</v>
      </c>
      <c r="K7462" t="s">
        <v>40374</v>
      </c>
      <c r="L7462" t="s">
        <v>41036</v>
      </c>
      <c r="M7462" t="s">
        <v>49247</v>
      </c>
      <c r="N7462" t="s">
        <v>49248</v>
      </c>
      <c r="O7462" t="s">
        <v>49249</v>
      </c>
      <c r="P7462" s="1">
        <v>43773.668124999997</v>
      </c>
      <c r="Q7462" t="s">
        <v>3876</v>
      </c>
      <c r="R7462">
        <v>500</v>
      </c>
      <c r="S7462">
        <v>8</v>
      </c>
      <c r="T7462">
        <v>500</v>
      </c>
      <c r="U7462" t="s">
        <v>9286</v>
      </c>
      <c r="V7462">
        <v>4000</v>
      </c>
      <c r="W7462">
        <v>3800</v>
      </c>
    </row>
    <row r="7463" spans="1:23" x14ac:dyDescent="0.3">
      <c r="A7463" t="s">
        <v>66</v>
      </c>
      <c r="B7463" s="1">
        <v>44229.789282407408</v>
      </c>
      <c r="D7463" t="b">
        <v>0</v>
      </c>
      <c r="E7463" t="s">
        <v>66</v>
      </c>
      <c r="F7463" s="1">
        <v>44229.795578703706</v>
      </c>
      <c r="J7463" t="s">
        <v>49274</v>
      </c>
      <c r="K7463" t="s">
        <v>32735</v>
      </c>
      <c r="L7463" t="s">
        <v>40999</v>
      </c>
      <c r="M7463" t="s">
        <v>42612</v>
      </c>
      <c r="N7463" t="s">
        <v>42601</v>
      </c>
      <c r="O7463" t="s">
        <v>42602</v>
      </c>
      <c r="P7463" s="1">
        <v>44229.795578703706</v>
      </c>
      <c r="Q7463" t="s">
        <v>3849</v>
      </c>
      <c r="R7463">
        <v>6500</v>
      </c>
      <c r="S7463">
        <v>10</v>
      </c>
      <c r="T7463">
        <v>6500</v>
      </c>
      <c r="U7463" t="s">
        <v>9286</v>
      </c>
      <c r="V7463">
        <v>65000</v>
      </c>
      <c r="W7463">
        <v>60450</v>
      </c>
    </row>
    <row r="7464" spans="1:23" x14ac:dyDescent="0.3">
      <c r="A7464" t="s">
        <v>66</v>
      </c>
      <c r="B7464" s="1">
        <v>44281.751493055555</v>
      </c>
      <c r="D7464" t="b">
        <v>0</v>
      </c>
      <c r="E7464" t="s">
        <v>66</v>
      </c>
      <c r="F7464" s="1">
        <v>44281.752430555556</v>
      </c>
      <c r="J7464" t="s">
        <v>49275</v>
      </c>
      <c r="K7464" t="s">
        <v>38724</v>
      </c>
      <c r="L7464" t="s">
        <v>41010</v>
      </c>
      <c r="M7464" t="s">
        <v>42612</v>
      </c>
      <c r="N7464" t="s">
        <v>42601</v>
      </c>
      <c r="O7464" t="s">
        <v>42602</v>
      </c>
      <c r="P7464" s="1">
        <v>44281.752430555556</v>
      </c>
      <c r="Q7464" t="s">
        <v>48549</v>
      </c>
      <c r="R7464">
        <v>6500</v>
      </c>
      <c r="S7464">
        <v>10</v>
      </c>
      <c r="T7464">
        <v>6500</v>
      </c>
      <c r="U7464" t="s">
        <v>9286</v>
      </c>
      <c r="V7464">
        <v>65000</v>
      </c>
      <c r="W7464">
        <v>53300</v>
      </c>
    </row>
    <row r="7465" spans="1:23" x14ac:dyDescent="0.3">
      <c r="A7465" t="s">
        <v>66</v>
      </c>
      <c r="B7465" s="1">
        <v>43591.717719907407</v>
      </c>
      <c r="D7465" t="b">
        <v>0</v>
      </c>
      <c r="E7465" t="s">
        <v>66</v>
      </c>
      <c r="F7465" s="1">
        <v>43591.717719907407</v>
      </c>
      <c r="J7465" t="s">
        <v>49276</v>
      </c>
      <c r="K7465" t="s">
        <v>32513</v>
      </c>
      <c r="L7465" t="s">
        <v>41031</v>
      </c>
      <c r="M7465" t="s">
        <v>42717</v>
      </c>
      <c r="N7465" t="s">
        <v>42718</v>
      </c>
      <c r="O7465" t="s">
        <v>42719</v>
      </c>
      <c r="P7465" s="1">
        <v>43591.717719907407</v>
      </c>
      <c r="Q7465" t="s">
        <v>49277</v>
      </c>
      <c r="R7465">
        <v>65000</v>
      </c>
      <c r="S7465">
        <v>10</v>
      </c>
      <c r="T7465">
        <v>65000</v>
      </c>
      <c r="U7465" t="s">
        <v>9286</v>
      </c>
      <c r="V7465">
        <v>650000</v>
      </c>
      <c r="W7465">
        <v>503750</v>
      </c>
    </row>
    <row r="7466" spans="1:23" x14ac:dyDescent="0.3">
      <c r="A7466" t="s">
        <v>66</v>
      </c>
      <c r="B7466" s="1">
        <v>43591.699699074074</v>
      </c>
      <c r="D7466" t="b">
        <v>0</v>
      </c>
      <c r="E7466" t="s">
        <v>66</v>
      </c>
      <c r="F7466" s="1">
        <v>43591.701215277775</v>
      </c>
      <c r="J7466" t="s">
        <v>49278</v>
      </c>
      <c r="K7466" t="s">
        <v>35049</v>
      </c>
      <c r="L7466" t="s">
        <v>41050</v>
      </c>
      <c r="M7466" t="s">
        <v>42717</v>
      </c>
      <c r="N7466" t="s">
        <v>42718</v>
      </c>
      <c r="O7466" t="s">
        <v>42719</v>
      </c>
      <c r="P7466" s="1">
        <v>43591.701678240737</v>
      </c>
      <c r="Q7466" t="s">
        <v>49277</v>
      </c>
      <c r="R7466">
        <v>65000</v>
      </c>
      <c r="S7466">
        <v>10</v>
      </c>
      <c r="T7466">
        <v>65000</v>
      </c>
      <c r="U7466" t="s">
        <v>9286</v>
      </c>
      <c r="V7466">
        <v>650000</v>
      </c>
      <c r="W7466">
        <v>503750</v>
      </c>
    </row>
    <row r="7467" spans="1:23" x14ac:dyDescent="0.3">
      <c r="A7467" t="s">
        <v>66</v>
      </c>
      <c r="B7467" s="1">
        <v>43664.022604166668</v>
      </c>
      <c r="D7467" t="b">
        <v>0</v>
      </c>
      <c r="E7467" t="s">
        <v>66</v>
      </c>
      <c r="F7467" s="1">
        <v>43664.028240740743</v>
      </c>
      <c r="J7467" t="s">
        <v>49279</v>
      </c>
      <c r="K7467" t="s">
        <v>37668</v>
      </c>
      <c r="L7467" t="s">
        <v>41038</v>
      </c>
      <c r="M7467" t="s">
        <v>42791</v>
      </c>
      <c r="N7467" t="s">
        <v>42792</v>
      </c>
      <c r="O7467" t="s">
        <v>42793</v>
      </c>
      <c r="P7467" s="1">
        <v>43664.028657407405</v>
      </c>
      <c r="Q7467" t="s">
        <v>46672</v>
      </c>
      <c r="R7467">
        <v>39</v>
      </c>
      <c r="S7467">
        <v>12</v>
      </c>
      <c r="T7467">
        <v>39</v>
      </c>
      <c r="U7467" t="s">
        <v>9286</v>
      </c>
      <c r="V7467">
        <v>468</v>
      </c>
      <c r="W7467">
        <v>421.2</v>
      </c>
    </row>
    <row r="7468" spans="1:23" x14ac:dyDescent="0.3">
      <c r="A7468" t="s">
        <v>66</v>
      </c>
      <c r="B7468" s="1">
        <v>43735.720324074071</v>
      </c>
      <c r="D7468" t="b">
        <v>0</v>
      </c>
      <c r="E7468" t="s">
        <v>66</v>
      </c>
      <c r="F7468" s="1">
        <v>43762.765011574076</v>
      </c>
      <c r="J7468" t="s">
        <v>49280</v>
      </c>
      <c r="K7468" t="s">
        <v>33475</v>
      </c>
      <c r="L7468" t="s">
        <v>41002</v>
      </c>
      <c r="M7468" t="s">
        <v>42791</v>
      </c>
      <c r="N7468" t="s">
        <v>42792</v>
      </c>
      <c r="O7468" t="s">
        <v>42793</v>
      </c>
      <c r="P7468" s="1">
        <v>43762.765011574076</v>
      </c>
      <c r="Q7468" t="s">
        <v>46672</v>
      </c>
      <c r="R7468">
        <v>39</v>
      </c>
      <c r="S7468">
        <v>22</v>
      </c>
      <c r="T7468">
        <v>39</v>
      </c>
      <c r="U7468" t="s">
        <v>9286</v>
      </c>
      <c r="V7468">
        <v>858</v>
      </c>
      <c r="W7468">
        <v>772.2</v>
      </c>
    </row>
    <row r="7469" spans="1:23" x14ac:dyDescent="0.3">
      <c r="A7469" t="s">
        <v>66</v>
      </c>
      <c r="B7469" s="1">
        <v>43705.743391203701</v>
      </c>
      <c r="D7469" t="b">
        <v>0</v>
      </c>
      <c r="E7469" t="s">
        <v>66</v>
      </c>
      <c r="F7469" s="1">
        <v>43705.744513888887</v>
      </c>
      <c r="J7469" t="s">
        <v>49281</v>
      </c>
      <c r="K7469" t="s">
        <v>33603</v>
      </c>
      <c r="L7469" t="s">
        <v>40999</v>
      </c>
      <c r="M7469" t="s">
        <v>43189</v>
      </c>
      <c r="N7469" t="s">
        <v>43190</v>
      </c>
      <c r="O7469" t="s">
        <v>43191</v>
      </c>
      <c r="P7469" s="1">
        <v>43705.744513888887</v>
      </c>
      <c r="Q7469" t="s">
        <v>46672</v>
      </c>
      <c r="R7469">
        <v>78000</v>
      </c>
      <c r="S7469">
        <v>32</v>
      </c>
      <c r="T7469">
        <v>78000</v>
      </c>
      <c r="U7469" t="s">
        <v>9286</v>
      </c>
      <c r="V7469">
        <v>2496000</v>
      </c>
      <c r="W7469">
        <v>2246400</v>
      </c>
    </row>
    <row r="7470" spans="1:23" x14ac:dyDescent="0.3">
      <c r="A7470" t="s">
        <v>66</v>
      </c>
      <c r="B7470" s="1">
        <v>43970.753391203703</v>
      </c>
      <c r="D7470" t="b">
        <v>0</v>
      </c>
      <c r="E7470" t="s">
        <v>66</v>
      </c>
      <c r="F7470" s="1">
        <v>43970.753391203703</v>
      </c>
      <c r="J7470" t="s">
        <v>49282</v>
      </c>
      <c r="K7470" t="s">
        <v>33125</v>
      </c>
      <c r="L7470" t="s">
        <v>41038</v>
      </c>
      <c r="M7470" t="s">
        <v>42791</v>
      </c>
      <c r="N7470" t="s">
        <v>42792</v>
      </c>
      <c r="O7470" t="s">
        <v>42793</v>
      </c>
      <c r="P7470" s="1">
        <v>43970.753564814811</v>
      </c>
      <c r="Q7470" t="s">
        <v>5958</v>
      </c>
      <c r="R7470">
        <v>39</v>
      </c>
      <c r="S7470">
        <v>36</v>
      </c>
      <c r="T7470">
        <v>39</v>
      </c>
      <c r="U7470" t="s">
        <v>9286</v>
      </c>
      <c r="V7470">
        <v>1404</v>
      </c>
      <c r="W7470">
        <v>1193.4000000000001</v>
      </c>
    </row>
    <row r="7471" spans="1:23" x14ac:dyDescent="0.3">
      <c r="A7471" t="s">
        <v>66</v>
      </c>
      <c r="B7471" s="1">
        <v>44042.765381944446</v>
      </c>
      <c r="D7471" t="b">
        <v>0</v>
      </c>
      <c r="E7471" t="s">
        <v>66</v>
      </c>
      <c r="F7471" s="1">
        <v>44042.765381944446</v>
      </c>
      <c r="J7471" t="s">
        <v>49283</v>
      </c>
      <c r="K7471" t="s">
        <v>33070</v>
      </c>
      <c r="L7471" t="s">
        <v>41232</v>
      </c>
      <c r="M7471" t="s">
        <v>42791</v>
      </c>
      <c r="N7471" t="s">
        <v>42792</v>
      </c>
      <c r="O7471" t="s">
        <v>42793</v>
      </c>
      <c r="P7471" s="1">
        <v>44042.765520833331</v>
      </c>
      <c r="Q7471" t="s">
        <v>46672</v>
      </c>
      <c r="R7471">
        <v>39</v>
      </c>
      <c r="S7471">
        <v>2</v>
      </c>
      <c r="T7471">
        <v>39</v>
      </c>
      <c r="U7471" t="s">
        <v>18108</v>
      </c>
      <c r="V7471">
        <v>78</v>
      </c>
      <c r="W7471">
        <v>70.2</v>
      </c>
    </row>
    <row r="7472" spans="1:23" x14ac:dyDescent="0.3">
      <c r="A7472" t="s">
        <v>66</v>
      </c>
      <c r="B7472" s="1">
        <v>43735.720625000002</v>
      </c>
      <c r="D7472" t="b">
        <v>0</v>
      </c>
      <c r="E7472" t="s">
        <v>66</v>
      </c>
      <c r="F7472" s="1">
        <v>43761.835312499999</v>
      </c>
      <c r="J7472" t="s">
        <v>49284</v>
      </c>
      <c r="K7472" t="s">
        <v>33475</v>
      </c>
      <c r="L7472" t="s">
        <v>41038</v>
      </c>
      <c r="M7472" t="s">
        <v>42926</v>
      </c>
      <c r="N7472" t="s">
        <v>42927</v>
      </c>
      <c r="O7472" t="s">
        <v>42928</v>
      </c>
      <c r="P7472" s="1">
        <v>43761.835312499999</v>
      </c>
      <c r="Q7472" t="s">
        <v>46672</v>
      </c>
      <c r="R7472">
        <v>1199</v>
      </c>
      <c r="S7472">
        <v>2</v>
      </c>
      <c r="T7472">
        <v>1199</v>
      </c>
      <c r="U7472" t="s">
        <v>18108</v>
      </c>
      <c r="V7472">
        <v>2398</v>
      </c>
      <c r="W7472">
        <v>2158.1999999999998</v>
      </c>
    </row>
    <row r="7473" spans="1:23" x14ac:dyDescent="0.3">
      <c r="A7473" t="s">
        <v>66</v>
      </c>
      <c r="B7473" s="1">
        <v>43467.765266203707</v>
      </c>
      <c r="D7473" t="b">
        <v>0</v>
      </c>
      <c r="E7473" t="s">
        <v>66</v>
      </c>
      <c r="F7473" s="1">
        <v>43467.765266203707</v>
      </c>
      <c r="J7473" t="s">
        <v>49285</v>
      </c>
      <c r="K7473" t="s">
        <v>33871</v>
      </c>
      <c r="L7473" t="s">
        <v>40996</v>
      </c>
      <c r="M7473" t="s">
        <v>49286</v>
      </c>
      <c r="N7473" t="s">
        <v>42922</v>
      </c>
      <c r="O7473" t="s">
        <v>42923</v>
      </c>
      <c r="P7473" s="1">
        <v>43467.765833333331</v>
      </c>
      <c r="Q7473" t="s">
        <v>3860</v>
      </c>
      <c r="R7473">
        <v>1199</v>
      </c>
      <c r="S7473">
        <v>3</v>
      </c>
      <c r="T7473">
        <v>1199</v>
      </c>
      <c r="U7473" t="s">
        <v>18108</v>
      </c>
      <c r="V7473">
        <v>3597</v>
      </c>
      <c r="W7473">
        <v>2697.75</v>
      </c>
    </row>
    <row r="7474" spans="1:23" x14ac:dyDescent="0.3">
      <c r="A7474" t="s">
        <v>66</v>
      </c>
      <c r="B7474" s="1">
        <v>44057.732986111114</v>
      </c>
      <c r="D7474" t="b">
        <v>0</v>
      </c>
      <c r="E7474" t="s">
        <v>66</v>
      </c>
      <c r="F7474" s="1">
        <v>44057.732986111114</v>
      </c>
      <c r="J7474" t="s">
        <v>49287</v>
      </c>
      <c r="K7474" t="s">
        <v>32726</v>
      </c>
      <c r="L7474" t="s">
        <v>41028</v>
      </c>
      <c r="M7474" t="s">
        <v>43508</v>
      </c>
      <c r="N7474" t="s">
        <v>42792</v>
      </c>
      <c r="O7474" t="s">
        <v>42793</v>
      </c>
      <c r="P7474" s="1">
        <v>44057.733703703707</v>
      </c>
      <c r="Q7474" t="s">
        <v>48549</v>
      </c>
      <c r="R7474">
        <v>39</v>
      </c>
      <c r="S7474">
        <v>4</v>
      </c>
      <c r="T7474">
        <v>39</v>
      </c>
      <c r="U7474" t="s">
        <v>18108</v>
      </c>
      <c r="V7474">
        <v>156</v>
      </c>
      <c r="W7474">
        <v>127.92</v>
      </c>
    </row>
    <row r="7475" spans="1:23" x14ac:dyDescent="0.3">
      <c r="A7475" t="s">
        <v>66</v>
      </c>
      <c r="B7475" s="1">
        <v>44357.675462962965</v>
      </c>
      <c r="D7475" t="b">
        <v>0</v>
      </c>
      <c r="E7475" t="s">
        <v>66</v>
      </c>
      <c r="F7475" s="1">
        <v>44357.675462962965</v>
      </c>
      <c r="J7475" t="s">
        <v>49288</v>
      </c>
      <c r="K7475" t="s">
        <v>38806</v>
      </c>
      <c r="L7475" t="s">
        <v>41054</v>
      </c>
      <c r="M7475" t="s">
        <v>43508</v>
      </c>
      <c r="N7475" t="s">
        <v>42792</v>
      </c>
      <c r="O7475" t="s">
        <v>42793</v>
      </c>
      <c r="P7475" s="1">
        <v>44357.675462962965</v>
      </c>
      <c r="Q7475" t="s">
        <v>48549</v>
      </c>
      <c r="R7475">
        <v>39</v>
      </c>
      <c r="S7475">
        <v>4</v>
      </c>
      <c r="T7475">
        <v>39</v>
      </c>
      <c r="U7475" t="s">
        <v>18108</v>
      </c>
      <c r="V7475">
        <v>156</v>
      </c>
      <c r="W7475">
        <v>127.92</v>
      </c>
    </row>
    <row r="7476" spans="1:23" x14ac:dyDescent="0.3">
      <c r="A7476" t="s">
        <v>66</v>
      </c>
      <c r="B7476" s="1">
        <v>43903.841840277775</v>
      </c>
      <c r="D7476" t="b">
        <v>0</v>
      </c>
      <c r="E7476" t="s">
        <v>66</v>
      </c>
      <c r="F7476" s="1">
        <v>43917.656157407408</v>
      </c>
      <c r="J7476" t="s">
        <v>49289</v>
      </c>
      <c r="K7476" t="s">
        <v>40353</v>
      </c>
      <c r="L7476" t="s">
        <v>41015</v>
      </c>
      <c r="M7476" t="s">
        <v>42791</v>
      </c>
      <c r="N7476" t="s">
        <v>42792</v>
      </c>
      <c r="O7476" t="s">
        <v>42793</v>
      </c>
      <c r="P7476" s="1">
        <v>43917.656157407408</v>
      </c>
      <c r="Q7476" t="s">
        <v>5958</v>
      </c>
      <c r="R7476">
        <v>39</v>
      </c>
      <c r="S7476">
        <v>5</v>
      </c>
      <c r="T7476">
        <v>39</v>
      </c>
      <c r="U7476" t="s">
        <v>18108</v>
      </c>
      <c r="V7476">
        <v>195</v>
      </c>
      <c r="W7476">
        <v>165.75</v>
      </c>
    </row>
    <row r="7477" spans="1:23" x14ac:dyDescent="0.3">
      <c r="A7477" t="s">
        <v>66</v>
      </c>
      <c r="B7477" s="1">
        <v>43556.797372685185</v>
      </c>
      <c r="D7477" t="b">
        <v>0</v>
      </c>
      <c r="E7477" t="s">
        <v>66</v>
      </c>
      <c r="F7477" s="1">
        <v>43556.797372685185</v>
      </c>
      <c r="J7477" t="s">
        <v>49290</v>
      </c>
      <c r="K7477" t="s">
        <v>33464</v>
      </c>
      <c r="L7477" t="s">
        <v>41054</v>
      </c>
      <c r="M7477" t="s">
        <v>42791</v>
      </c>
      <c r="N7477" t="s">
        <v>42792</v>
      </c>
      <c r="O7477" t="s">
        <v>42793</v>
      </c>
      <c r="P7477" s="1">
        <v>43556.797592592593</v>
      </c>
      <c r="Q7477" t="s">
        <v>46672</v>
      </c>
      <c r="R7477">
        <v>39</v>
      </c>
      <c r="S7477">
        <v>9</v>
      </c>
      <c r="T7477">
        <v>39</v>
      </c>
      <c r="U7477" t="s">
        <v>18108</v>
      </c>
      <c r="V7477">
        <v>351</v>
      </c>
      <c r="W7477">
        <v>315.89999999999998</v>
      </c>
    </row>
    <row r="7478" spans="1:23" x14ac:dyDescent="0.3">
      <c r="A7478" t="s">
        <v>66</v>
      </c>
      <c r="B7478" s="1">
        <v>44057.719664351855</v>
      </c>
      <c r="D7478" t="b">
        <v>0</v>
      </c>
      <c r="E7478" t="s">
        <v>66</v>
      </c>
      <c r="F7478" s="1">
        <v>44057.719664351855</v>
      </c>
      <c r="J7478" t="s">
        <v>49291</v>
      </c>
      <c r="K7478" t="s">
        <v>32746</v>
      </c>
      <c r="L7478" t="s">
        <v>41052</v>
      </c>
      <c r="M7478" t="s">
        <v>43508</v>
      </c>
      <c r="N7478" t="s">
        <v>42792</v>
      </c>
      <c r="O7478" t="s">
        <v>42793</v>
      </c>
      <c r="P7478" s="1">
        <v>44057.720567129632</v>
      </c>
      <c r="Q7478" t="s">
        <v>5958</v>
      </c>
      <c r="R7478">
        <v>39</v>
      </c>
      <c r="S7478">
        <v>10</v>
      </c>
      <c r="T7478">
        <v>39</v>
      </c>
      <c r="U7478" t="s">
        <v>18108</v>
      </c>
      <c r="V7478">
        <v>390</v>
      </c>
      <c r="W7478">
        <v>331.5</v>
      </c>
    </row>
    <row r="7479" spans="1:23" x14ac:dyDescent="0.3">
      <c r="A7479" t="s">
        <v>66</v>
      </c>
      <c r="B7479" s="1">
        <v>44281.751493055555</v>
      </c>
      <c r="D7479" t="b">
        <v>0</v>
      </c>
      <c r="E7479" t="s">
        <v>66</v>
      </c>
      <c r="F7479" s="1">
        <v>44281.752592592595</v>
      </c>
      <c r="J7479" t="s">
        <v>49292</v>
      </c>
      <c r="K7479" t="s">
        <v>38724</v>
      </c>
      <c r="L7479" t="s">
        <v>41044</v>
      </c>
      <c r="M7479" t="s">
        <v>43508</v>
      </c>
      <c r="N7479" t="s">
        <v>42792</v>
      </c>
      <c r="O7479" t="s">
        <v>42793</v>
      </c>
      <c r="P7479" s="1">
        <v>44281.752592592595</v>
      </c>
      <c r="Q7479" t="s">
        <v>48549</v>
      </c>
      <c r="R7479">
        <v>39</v>
      </c>
      <c r="S7479">
        <v>10</v>
      </c>
      <c r="T7479">
        <v>39</v>
      </c>
      <c r="U7479" t="s">
        <v>18108</v>
      </c>
      <c r="V7479">
        <v>390</v>
      </c>
      <c r="W7479">
        <v>319.8</v>
      </c>
    </row>
    <row r="7480" spans="1:23" x14ac:dyDescent="0.3">
      <c r="A7480" t="s">
        <v>66</v>
      </c>
      <c r="B7480" s="1">
        <v>43515.820462962962</v>
      </c>
      <c r="D7480" t="b">
        <v>0</v>
      </c>
      <c r="E7480" t="s">
        <v>66</v>
      </c>
      <c r="F7480" s="1">
        <v>43516.590069444443</v>
      </c>
      <c r="J7480" t="s">
        <v>49293</v>
      </c>
      <c r="K7480" t="s">
        <v>39183</v>
      </c>
      <c r="L7480" t="s">
        <v>41091</v>
      </c>
      <c r="M7480" t="s">
        <v>42704</v>
      </c>
      <c r="N7480" t="s">
        <v>42705</v>
      </c>
      <c r="O7480" t="s">
        <v>42706</v>
      </c>
      <c r="P7480" s="1">
        <v>43516.592615740738</v>
      </c>
      <c r="Q7480" t="s">
        <v>49294</v>
      </c>
      <c r="R7480">
        <v>65000</v>
      </c>
      <c r="S7480">
        <v>10</v>
      </c>
      <c r="T7480">
        <v>65000</v>
      </c>
      <c r="U7480" t="s">
        <v>18108</v>
      </c>
      <c r="V7480">
        <v>650000</v>
      </c>
      <c r="W7480">
        <v>516750</v>
      </c>
    </row>
    <row r="7481" spans="1:23" x14ac:dyDescent="0.3">
      <c r="A7481" t="s">
        <v>66</v>
      </c>
      <c r="B7481" s="1">
        <v>43692.45484953704</v>
      </c>
      <c r="D7481" t="b">
        <v>0</v>
      </c>
      <c r="E7481" t="s">
        <v>66</v>
      </c>
      <c r="F7481" s="1">
        <v>43692.45484953704</v>
      </c>
      <c r="J7481" t="s">
        <v>49295</v>
      </c>
      <c r="K7481" t="s">
        <v>35527</v>
      </c>
      <c r="L7481" t="s">
        <v>41064</v>
      </c>
      <c r="M7481" t="s">
        <v>45827</v>
      </c>
      <c r="N7481" t="s">
        <v>42927</v>
      </c>
      <c r="O7481" t="s">
        <v>42928</v>
      </c>
      <c r="P7481" s="1">
        <v>43696.762708333335</v>
      </c>
      <c r="Q7481" t="s">
        <v>3860</v>
      </c>
      <c r="R7481">
        <v>1199</v>
      </c>
      <c r="S7481">
        <v>10</v>
      </c>
      <c r="T7481">
        <v>1199</v>
      </c>
      <c r="U7481" t="s">
        <v>18108</v>
      </c>
      <c r="V7481">
        <v>11990</v>
      </c>
      <c r="W7481">
        <v>8992.5</v>
      </c>
    </row>
    <row r="7482" spans="1:23" x14ac:dyDescent="0.3">
      <c r="A7482" t="s">
        <v>66</v>
      </c>
      <c r="B7482" s="1">
        <v>43756.70108796296</v>
      </c>
      <c r="D7482" t="b">
        <v>0</v>
      </c>
      <c r="E7482" t="s">
        <v>66</v>
      </c>
      <c r="F7482" s="1">
        <v>43756.719143518516</v>
      </c>
      <c r="J7482" t="s">
        <v>49296</v>
      </c>
      <c r="K7482" t="s">
        <v>34778</v>
      </c>
      <c r="L7482" t="s">
        <v>41010</v>
      </c>
      <c r="M7482" t="s">
        <v>45827</v>
      </c>
      <c r="N7482" t="s">
        <v>42927</v>
      </c>
      <c r="O7482" t="s">
        <v>42928</v>
      </c>
      <c r="P7482" s="1">
        <v>43756.719143518516</v>
      </c>
      <c r="Q7482" t="s">
        <v>3860</v>
      </c>
      <c r="R7482">
        <v>1199</v>
      </c>
      <c r="S7482">
        <v>25</v>
      </c>
      <c r="T7482">
        <v>1199</v>
      </c>
      <c r="U7482" t="s">
        <v>18108</v>
      </c>
      <c r="V7482">
        <v>29975</v>
      </c>
      <c r="W7482">
        <v>22481.25</v>
      </c>
    </row>
    <row r="7483" spans="1:23" x14ac:dyDescent="0.3">
      <c r="A7483" t="s">
        <v>66</v>
      </c>
      <c r="B7483" s="1">
        <v>43735.733101851853</v>
      </c>
      <c r="D7483" t="b">
        <v>0</v>
      </c>
      <c r="E7483" t="s">
        <v>66</v>
      </c>
      <c r="F7483" s="1">
        <v>43761.835416666669</v>
      </c>
      <c r="J7483" t="s">
        <v>49297</v>
      </c>
      <c r="K7483" t="s">
        <v>33475</v>
      </c>
      <c r="L7483" t="s">
        <v>41017</v>
      </c>
      <c r="M7483" t="s">
        <v>47381</v>
      </c>
      <c r="N7483" t="s">
        <v>45810</v>
      </c>
      <c r="O7483" t="s">
        <v>45811</v>
      </c>
      <c r="P7483" s="1">
        <v>43761.835416666669</v>
      </c>
      <c r="Q7483" t="s">
        <v>46672</v>
      </c>
      <c r="R7483">
        <v>2999</v>
      </c>
      <c r="S7483">
        <v>2</v>
      </c>
      <c r="T7483">
        <v>2999</v>
      </c>
      <c r="U7483" t="s">
        <v>10593</v>
      </c>
      <c r="V7483">
        <v>5998</v>
      </c>
      <c r="W7483">
        <v>5398.2</v>
      </c>
    </row>
    <row r="7484" spans="1:23" x14ac:dyDescent="0.3">
      <c r="A7484" t="s">
        <v>66</v>
      </c>
      <c r="B7484" s="1">
        <v>43762.871469907404</v>
      </c>
      <c r="D7484" t="b">
        <v>0</v>
      </c>
      <c r="E7484" t="s">
        <v>66</v>
      </c>
      <c r="F7484" s="1">
        <v>43762.873692129629</v>
      </c>
      <c r="J7484" t="s">
        <v>49298</v>
      </c>
      <c r="K7484" t="s">
        <v>33334</v>
      </c>
      <c r="L7484" t="s">
        <v>41002</v>
      </c>
      <c r="M7484" t="s">
        <v>43508</v>
      </c>
      <c r="N7484" t="s">
        <v>42792</v>
      </c>
      <c r="O7484" t="s">
        <v>42793</v>
      </c>
      <c r="P7484" s="1">
        <v>43762.873692129629</v>
      </c>
      <c r="Q7484" t="s">
        <v>48549</v>
      </c>
      <c r="R7484">
        <v>39</v>
      </c>
      <c r="S7484">
        <v>2</v>
      </c>
      <c r="T7484">
        <v>39</v>
      </c>
      <c r="U7484" t="s">
        <v>10593</v>
      </c>
      <c r="V7484">
        <v>78</v>
      </c>
      <c r="W7484">
        <v>63.96</v>
      </c>
    </row>
    <row r="7485" spans="1:23" x14ac:dyDescent="0.3">
      <c r="A7485" t="s">
        <v>66</v>
      </c>
      <c r="B7485" s="1">
        <v>43809.830069444448</v>
      </c>
      <c r="D7485" t="b">
        <v>0</v>
      </c>
      <c r="E7485" t="s">
        <v>66</v>
      </c>
      <c r="F7485" s="1">
        <v>43809.835115740738</v>
      </c>
      <c r="J7485" t="s">
        <v>49299</v>
      </c>
      <c r="K7485" t="s">
        <v>39021</v>
      </c>
      <c r="L7485" t="s">
        <v>41047</v>
      </c>
      <c r="M7485" t="s">
        <v>42791</v>
      </c>
      <c r="N7485" t="s">
        <v>42792</v>
      </c>
      <c r="O7485" t="s">
        <v>42793</v>
      </c>
      <c r="P7485" s="1">
        <v>43809.835115740738</v>
      </c>
      <c r="Q7485" t="s">
        <v>46672</v>
      </c>
      <c r="R7485">
        <v>39</v>
      </c>
      <c r="S7485">
        <v>3</v>
      </c>
      <c r="T7485">
        <v>39</v>
      </c>
      <c r="U7485" t="s">
        <v>10593</v>
      </c>
      <c r="V7485">
        <v>117</v>
      </c>
      <c r="W7485">
        <v>105.3</v>
      </c>
    </row>
    <row r="7486" spans="1:23" x14ac:dyDescent="0.3">
      <c r="A7486" t="s">
        <v>66</v>
      </c>
      <c r="B7486" s="1">
        <v>43467.759988425925</v>
      </c>
      <c r="D7486" t="b">
        <v>0</v>
      </c>
      <c r="E7486" t="s">
        <v>66</v>
      </c>
      <c r="F7486" s="1">
        <v>43467.763495370367</v>
      </c>
      <c r="J7486" t="s">
        <v>49300</v>
      </c>
      <c r="K7486" t="s">
        <v>33871</v>
      </c>
      <c r="L7486" t="s">
        <v>41042</v>
      </c>
      <c r="M7486" t="s">
        <v>49301</v>
      </c>
      <c r="N7486" t="s">
        <v>42933</v>
      </c>
      <c r="O7486" t="s">
        <v>42934</v>
      </c>
      <c r="P7486" s="1">
        <v>43467.765833333331</v>
      </c>
      <c r="Q7486" t="s">
        <v>3860</v>
      </c>
      <c r="R7486">
        <v>3299</v>
      </c>
      <c r="S7486">
        <v>3</v>
      </c>
      <c r="T7486">
        <v>2999</v>
      </c>
      <c r="U7486" t="s">
        <v>10593</v>
      </c>
      <c r="V7486">
        <v>8997</v>
      </c>
      <c r="W7486">
        <v>6747.75</v>
      </c>
    </row>
    <row r="7487" spans="1:23" x14ac:dyDescent="0.3">
      <c r="A7487" t="s">
        <v>66</v>
      </c>
      <c r="B7487" s="1">
        <v>43696.662638888891</v>
      </c>
      <c r="D7487" t="b">
        <v>0</v>
      </c>
      <c r="E7487" t="s">
        <v>66</v>
      </c>
      <c r="F7487" s="1">
        <v>43696.662638888891</v>
      </c>
      <c r="J7487" t="s">
        <v>49302</v>
      </c>
      <c r="K7487" t="s">
        <v>35527</v>
      </c>
      <c r="L7487" t="s">
        <v>41064</v>
      </c>
      <c r="M7487" t="s">
        <v>45809</v>
      </c>
      <c r="N7487" t="s">
        <v>45810</v>
      </c>
      <c r="O7487" t="s">
        <v>45811</v>
      </c>
      <c r="P7487" s="1">
        <v>43696.762708333335</v>
      </c>
      <c r="Q7487" t="s">
        <v>3860</v>
      </c>
      <c r="R7487">
        <v>2999</v>
      </c>
      <c r="S7487">
        <v>5</v>
      </c>
      <c r="T7487">
        <v>2999</v>
      </c>
      <c r="U7487" t="s">
        <v>10593</v>
      </c>
      <c r="V7487">
        <v>14995</v>
      </c>
      <c r="W7487">
        <v>11246.25</v>
      </c>
    </row>
    <row r="7488" spans="1:23" x14ac:dyDescent="0.3">
      <c r="A7488" t="s">
        <v>66</v>
      </c>
      <c r="B7488" s="1">
        <v>44278.717881944445</v>
      </c>
      <c r="D7488" t="b">
        <v>0</v>
      </c>
      <c r="E7488" t="s">
        <v>66</v>
      </c>
      <c r="F7488" s="1">
        <v>44278.787268518521</v>
      </c>
      <c r="J7488" t="s">
        <v>49303</v>
      </c>
      <c r="K7488" t="s">
        <v>38731</v>
      </c>
      <c r="L7488" t="s">
        <v>41005</v>
      </c>
      <c r="M7488" t="s">
        <v>43508</v>
      </c>
      <c r="N7488" t="s">
        <v>42792</v>
      </c>
      <c r="O7488" t="s">
        <v>42793</v>
      </c>
      <c r="P7488" s="1">
        <v>44278.789976851855</v>
      </c>
      <c r="Q7488" t="s">
        <v>48549</v>
      </c>
      <c r="R7488">
        <v>39</v>
      </c>
      <c r="S7488">
        <v>10</v>
      </c>
      <c r="T7488">
        <v>39</v>
      </c>
      <c r="U7488" t="s">
        <v>10593</v>
      </c>
      <c r="V7488">
        <v>390</v>
      </c>
      <c r="W7488">
        <v>319.8</v>
      </c>
    </row>
    <row r="7489" spans="1:23" x14ac:dyDescent="0.3">
      <c r="A7489" t="s">
        <v>66</v>
      </c>
      <c r="B7489" s="1">
        <v>44284.882199074076</v>
      </c>
      <c r="D7489" t="b">
        <v>0</v>
      </c>
      <c r="E7489" t="s">
        <v>66</v>
      </c>
      <c r="F7489" s="1">
        <v>44284.882199074076</v>
      </c>
      <c r="J7489" t="s">
        <v>49304</v>
      </c>
      <c r="K7489" t="s">
        <v>33141</v>
      </c>
      <c r="L7489" t="s">
        <v>41038</v>
      </c>
      <c r="M7489" t="s">
        <v>43508</v>
      </c>
      <c r="N7489" t="s">
        <v>42792</v>
      </c>
      <c r="O7489" t="s">
        <v>42793</v>
      </c>
      <c r="P7489" s="1">
        <v>44284.882199074076</v>
      </c>
      <c r="Q7489" t="s">
        <v>48549</v>
      </c>
      <c r="R7489">
        <v>39</v>
      </c>
      <c r="S7489">
        <v>10</v>
      </c>
      <c r="T7489">
        <v>39</v>
      </c>
      <c r="U7489" t="s">
        <v>10593</v>
      </c>
      <c r="V7489">
        <v>390</v>
      </c>
      <c r="W7489">
        <v>319.8</v>
      </c>
    </row>
    <row r="7490" spans="1:23" x14ac:dyDescent="0.3">
      <c r="A7490" t="s">
        <v>66</v>
      </c>
      <c r="B7490" s="1">
        <v>43756.70108796296</v>
      </c>
      <c r="D7490" t="b">
        <v>0</v>
      </c>
      <c r="E7490" t="s">
        <v>66</v>
      </c>
      <c r="F7490" s="1">
        <v>43756.719421296293</v>
      </c>
      <c r="J7490" t="s">
        <v>49305</v>
      </c>
      <c r="K7490" t="s">
        <v>34778</v>
      </c>
      <c r="L7490" t="s">
        <v>41093</v>
      </c>
      <c r="M7490" t="s">
        <v>45809</v>
      </c>
      <c r="N7490" t="s">
        <v>45810</v>
      </c>
      <c r="O7490" t="s">
        <v>45811</v>
      </c>
      <c r="P7490" s="1">
        <v>43756.719421296293</v>
      </c>
      <c r="Q7490" t="s">
        <v>3860</v>
      </c>
      <c r="R7490">
        <v>2999</v>
      </c>
      <c r="S7490">
        <v>13</v>
      </c>
      <c r="T7490">
        <v>2999</v>
      </c>
      <c r="U7490" t="s">
        <v>10593</v>
      </c>
      <c r="V7490">
        <v>38987</v>
      </c>
      <c r="W7490">
        <v>29240.25</v>
      </c>
    </row>
    <row r="7491" spans="1:23" x14ac:dyDescent="0.3">
      <c r="A7491" t="s">
        <v>66</v>
      </c>
      <c r="B7491" s="1">
        <v>44229.789513888885</v>
      </c>
      <c r="D7491" t="b">
        <v>0</v>
      </c>
      <c r="E7491" t="s">
        <v>66</v>
      </c>
      <c r="F7491" s="1">
        <v>44229.795810185184</v>
      </c>
      <c r="J7491" t="s">
        <v>49306</v>
      </c>
      <c r="K7491" t="s">
        <v>32735</v>
      </c>
      <c r="L7491" t="s">
        <v>41129</v>
      </c>
      <c r="M7491" t="s">
        <v>43508</v>
      </c>
      <c r="N7491" t="s">
        <v>42792</v>
      </c>
      <c r="O7491" t="s">
        <v>42793</v>
      </c>
      <c r="P7491" s="1">
        <v>44229.795810185184</v>
      </c>
      <c r="Q7491" t="s">
        <v>3849</v>
      </c>
      <c r="R7491">
        <v>39</v>
      </c>
      <c r="S7491">
        <v>50</v>
      </c>
      <c r="T7491">
        <v>39</v>
      </c>
      <c r="U7491" t="s">
        <v>10593</v>
      </c>
      <c r="V7491">
        <v>1950</v>
      </c>
      <c r="W7491">
        <v>1813.5</v>
      </c>
    </row>
    <row r="7492" spans="1:23" x14ac:dyDescent="0.3">
      <c r="A7492" t="s">
        <v>66</v>
      </c>
      <c r="B7492" s="1">
        <v>43915.860729166663</v>
      </c>
      <c r="D7492" t="b">
        <v>0</v>
      </c>
      <c r="E7492" t="s">
        <v>66</v>
      </c>
      <c r="F7492" s="1">
        <v>43915.865717592591</v>
      </c>
      <c r="J7492" t="s">
        <v>49307</v>
      </c>
      <c r="K7492" t="s">
        <v>40741</v>
      </c>
      <c r="L7492" t="s">
        <v>41038</v>
      </c>
      <c r="M7492" t="s">
        <v>43508</v>
      </c>
      <c r="N7492" t="s">
        <v>42792</v>
      </c>
      <c r="O7492" t="s">
        <v>42793</v>
      </c>
      <c r="P7492" s="1">
        <v>43915.865717592591</v>
      </c>
      <c r="Q7492" t="s">
        <v>48533</v>
      </c>
      <c r="R7492">
        <v>39</v>
      </c>
      <c r="S7492">
        <v>75</v>
      </c>
      <c r="T7492">
        <v>39</v>
      </c>
      <c r="U7492" t="s">
        <v>10593</v>
      </c>
      <c r="V7492">
        <v>2925</v>
      </c>
      <c r="W7492">
        <v>2340</v>
      </c>
    </row>
    <row r="7493" spans="1:23" x14ac:dyDescent="0.3">
      <c r="A7493" t="s">
        <v>66</v>
      </c>
      <c r="B7493" s="1">
        <v>43670.674502314818</v>
      </c>
      <c r="D7493" t="b">
        <v>0</v>
      </c>
      <c r="E7493" t="s">
        <v>66</v>
      </c>
      <c r="F7493" s="1">
        <v>43670.674502314818</v>
      </c>
      <c r="J7493" t="s">
        <v>49308</v>
      </c>
      <c r="K7493" t="s">
        <v>33633</v>
      </c>
      <c r="L7493" t="s">
        <v>41036</v>
      </c>
      <c r="M7493" t="s">
        <v>42835</v>
      </c>
      <c r="N7493" t="s">
        <v>42836</v>
      </c>
      <c r="O7493" t="s">
        <v>42837</v>
      </c>
      <c r="P7493" s="1">
        <v>43670.674502314818</v>
      </c>
      <c r="Q7493" t="s">
        <v>48549</v>
      </c>
      <c r="R7493">
        <v>39</v>
      </c>
      <c r="S7493">
        <v>2</v>
      </c>
      <c r="T7493">
        <v>39</v>
      </c>
      <c r="U7493" t="s">
        <v>3876</v>
      </c>
      <c r="V7493">
        <v>78</v>
      </c>
      <c r="W7493">
        <v>63.96</v>
      </c>
    </row>
    <row r="7494" spans="1:23" x14ac:dyDescent="0.3">
      <c r="A7494" t="s">
        <v>66</v>
      </c>
      <c r="B7494" s="1">
        <v>43696.66300925926</v>
      </c>
      <c r="D7494" t="b">
        <v>0</v>
      </c>
      <c r="E7494" t="s">
        <v>66</v>
      </c>
      <c r="F7494" s="1">
        <v>43696.66300925926</v>
      </c>
      <c r="J7494" t="s">
        <v>49309</v>
      </c>
      <c r="K7494" t="s">
        <v>35527</v>
      </c>
      <c r="L7494" t="s">
        <v>40999</v>
      </c>
      <c r="M7494" t="s">
        <v>49124</v>
      </c>
      <c r="N7494" t="s">
        <v>48877</v>
      </c>
      <c r="O7494" t="s">
        <v>48878</v>
      </c>
      <c r="P7494" s="1">
        <v>43696.762708333335</v>
      </c>
      <c r="Q7494" t="s">
        <v>3860</v>
      </c>
      <c r="R7494">
        <v>1199</v>
      </c>
      <c r="S7494">
        <v>2</v>
      </c>
      <c r="T7494">
        <v>1199</v>
      </c>
      <c r="U7494" t="s">
        <v>3876</v>
      </c>
      <c r="V7494">
        <v>2398</v>
      </c>
      <c r="W7494">
        <v>1798.5</v>
      </c>
    </row>
    <row r="7495" spans="1:23" x14ac:dyDescent="0.3">
      <c r="A7495" t="s">
        <v>66</v>
      </c>
      <c r="B7495" s="1">
        <v>43756.70108796296</v>
      </c>
      <c r="D7495" t="b">
        <v>0</v>
      </c>
      <c r="E7495" t="s">
        <v>66</v>
      </c>
      <c r="F7495" s="1">
        <v>43756.719583333332</v>
      </c>
      <c r="J7495" t="s">
        <v>49310</v>
      </c>
      <c r="K7495" t="s">
        <v>34778</v>
      </c>
      <c r="L7495" t="s">
        <v>41036</v>
      </c>
      <c r="M7495" t="s">
        <v>49124</v>
      </c>
      <c r="N7495" t="s">
        <v>48877</v>
      </c>
      <c r="O7495" t="s">
        <v>48878</v>
      </c>
      <c r="P7495" s="1">
        <v>43756.719583333332</v>
      </c>
      <c r="Q7495" t="s">
        <v>3860</v>
      </c>
      <c r="R7495">
        <v>1199</v>
      </c>
      <c r="S7495">
        <v>5</v>
      </c>
      <c r="T7495">
        <v>1199</v>
      </c>
      <c r="U7495" t="s">
        <v>3876</v>
      </c>
      <c r="V7495">
        <v>5995</v>
      </c>
      <c r="W7495">
        <v>4496.25</v>
      </c>
    </row>
    <row r="7496" spans="1:23" x14ac:dyDescent="0.3">
      <c r="A7496" t="s">
        <v>66</v>
      </c>
      <c r="B7496" s="1">
        <v>43962.869895833333</v>
      </c>
      <c r="D7496" t="b">
        <v>0</v>
      </c>
      <c r="E7496" t="s">
        <v>66</v>
      </c>
      <c r="F7496" s="1">
        <v>43990.78</v>
      </c>
      <c r="J7496" t="s">
        <v>49311</v>
      </c>
      <c r="K7496" t="s">
        <v>40751</v>
      </c>
      <c r="L7496" t="s">
        <v>41099</v>
      </c>
      <c r="M7496" t="s">
        <v>43064</v>
      </c>
      <c r="N7496" t="s">
        <v>43065</v>
      </c>
      <c r="O7496" t="s">
        <v>43066</v>
      </c>
      <c r="P7496" s="1">
        <v>43990.78</v>
      </c>
      <c r="Q7496" t="s">
        <v>46672</v>
      </c>
      <c r="R7496">
        <v>91000</v>
      </c>
      <c r="S7496">
        <v>9</v>
      </c>
      <c r="T7496">
        <v>91000</v>
      </c>
      <c r="U7496" t="s">
        <v>3876</v>
      </c>
      <c r="V7496">
        <v>819000</v>
      </c>
      <c r="W7496">
        <v>737100</v>
      </c>
    </row>
    <row r="7497" spans="1:23" x14ac:dyDescent="0.3">
      <c r="A7497" t="s">
        <v>66</v>
      </c>
      <c r="B7497" s="1">
        <v>44278.905347222222</v>
      </c>
      <c r="D7497" t="b">
        <v>0</v>
      </c>
      <c r="E7497" t="s">
        <v>66</v>
      </c>
      <c r="F7497" s="1">
        <v>44278.923333333332</v>
      </c>
      <c r="J7497" t="s">
        <v>49312</v>
      </c>
      <c r="K7497" t="s">
        <v>40355</v>
      </c>
      <c r="L7497" t="s">
        <v>41008</v>
      </c>
      <c r="M7497" t="s">
        <v>43508</v>
      </c>
      <c r="N7497" t="s">
        <v>42792</v>
      </c>
      <c r="O7497" t="s">
        <v>42793</v>
      </c>
      <c r="P7497" s="1">
        <v>44278.924074074072</v>
      </c>
      <c r="Q7497" t="s">
        <v>48549</v>
      </c>
      <c r="R7497">
        <v>39</v>
      </c>
      <c r="S7497">
        <v>10</v>
      </c>
      <c r="T7497">
        <v>39</v>
      </c>
      <c r="U7497" t="s">
        <v>3876</v>
      </c>
      <c r="V7497">
        <v>390</v>
      </c>
      <c r="W7497">
        <v>319.8</v>
      </c>
    </row>
    <row r="7498" spans="1:23" x14ac:dyDescent="0.3">
      <c r="A7498" t="s">
        <v>66</v>
      </c>
      <c r="B7498" s="1">
        <v>43662.741018518522</v>
      </c>
      <c r="D7498" t="b">
        <v>0</v>
      </c>
      <c r="E7498" t="s">
        <v>66</v>
      </c>
      <c r="F7498" s="1">
        <v>43664.771909722222</v>
      </c>
      <c r="J7498" t="s">
        <v>49313</v>
      </c>
      <c r="K7498" t="s">
        <v>35881</v>
      </c>
      <c r="L7498" t="s">
        <v>41073</v>
      </c>
      <c r="M7498" t="s">
        <v>42966</v>
      </c>
      <c r="N7498" t="s">
        <v>42808</v>
      </c>
      <c r="O7498" t="s">
        <v>42809</v>
      </c>
      <c r="P7498" s="1">
        <v>43664.771909722222</v>
      </c>
      <c r="Q7498" t="s">
        <v>3858</v>
      </c>
      <c r="R7498">
        <v>7500</v>
      </c>
      <c r="S7498">
        <v>2</v>
      </c>
      <c r="T7498">
        <v>7500</v>
      </c>
      <c r="U7498" t="s">
        <v>14521</v>
      </c>
      <c r="V7498">
        <v>15000</v>
      </c>
      <c r="W7498">
        <v>0</v>
      </c>
    </row>
    <row r="7499" spans="1:23" x14ac:dyDescent="0.3">
      <c r="A7499" t="s">
        <v>66</v>
      </c>
      <c r="B7499" s="1">
        <v>44357.675462962965</v>
      </c>
      <c r="D7499" t="b">
        <v>0</v>
      </c>
      <c r="E7499" t="s">
        <v>66</v>
      </c>
      <c r="F7499" s="1">
        <v>44357.675462962965</v>
      </c>
      <c r="J7499" t="s">
        <v>49314</v>
      </c>
      <c r="K7499" t="s">
        <v>38806</v>
      </c>
      <c r="L7499" t="s">
        <v>41028</v>
      </c>
      <c r="M7499" t="s">
        <v>42612</v>
      </c>
      <c r="N7499" t="s">
        <v>42601</v>
      </c>
      <c r="O7499" t="s">
        <v>42602</v>
      </c>
      <c r="P7499" s="1">
        <v>44357.675462962965</v>
      </c>
      <c r="Q7499" t="s">
        <v>48549</v>
      </c>
      <c r="R7499">
        <v>6500</v>
      </c>
      <c r="S7499">
        <v>4</v>
      </c>
      <c r="T7499">
        <v>6500</v>
      </c>
      <c r="U7499" t="s">
        <v>14521</v>
      </c>
      <c r="V7499">
        <v>26000</v>
      </c>
      <c r="W7499">
        <v>21320</v>
      </c>
    </row>
    <row r="7500" spans="1:23" x14ac:dyDescent="0.3">
      <c r="A7500" t="s">
        <v>66</v>
      </c>
      <c r="B7500" s="1">
        <v>43692.455787037034</v>
      </c>
      <c r="D7500" t="b">
        <v>0</v>
      </c>
      <c r="E7500" t="s">
        <v>66</v>
      </c>
      <c r="F7500" s="1">
        <v>43692.455787037034</v>
      </c>
      <c r="J7500" t="s">
        <v>49315</v>
      </c>
      <c r="K7500" t="s">
        <v>35527</v>
      </c>
      <c r="L7500" t="s">
        <v>41005</v>
      </c>
      <c r="M7500" t="s">
        <v>46881</v>
      </c>
      <c r="N7500" t="s">
        <v>42874</v>
      </c>
      <c r="O7500" t="s">
        <v>42875</v>
      </c>
      <c r="P7500" s="1">
        <v>43696.762708333335</v>
      </c>
      <c r="Q7500" t="s">
        <v>3860</v>
      </c>
      <c r="R7500">
        <v>249</v>
      </c>
      <c r="S7500">
        <v>5</v>
      </c>
      <c r="T7500">
        <v>249</v>
      </c>
      <c r="U7500" t="s">
        <v>14521</v>
      </c>
      <c r="V7500">
        <v>1245</v>
      </c>
      <c r="W7500">
        <v>933.75</v>
      </c>
    </row>
    <row r="7501" spans="1:23" x14ac:dyDescent="0.3">
      <c r="A7501" t="s">
        <v>66</v>
      </c>
      <c r="B7501" s="1">
        <v>44278.788090277776</v>
      </c>
      <c r="D7501" t="b">
        <v>0</v>
      </c>
      <c r="E7501" t="s">
        <v>66</v>
      </c>
      <c r="F7501" s="1">
        <v>44278.788263888891</v>
      </c>
      <c r="J7501" t="s">
        <v>49316</v>
      </c>
      <c r="K7501" t="s">
        <v>38731</v>
      </c>
      <c r="L7501" t="s">
        <v>41073</v>
      </c>
      <c r="M7501" t="s">
        <v>42612</v>
      </c>
      <c r="N7501" t="s">
        <v>42601</v>
      </c>
      <c r="O7501" t="s">
        <v>42602</v>
      </c>
      <c r="P7501" s="1">
        <v>44278.789976851855</v>
      </c>
      <c r="Q7501" t="s">
        <v>48549</v>
      </c>
      <c r="R7501">
        <v>6500</v>
      </c>
      <c r="S7501">
        <v>10</v>
      </c>
      <c r="T7501">
        <v>6500</v>
      </c>
      <c r="U7501" t="s">
        <v>14521</v>
      </c>
      <c r="V7501">
        <v>65000</v>
      </c>
      <c r="W7501">
        <v>53300</v>
      </c>
    </row>
    <row r="7502" spans="1:23" x14ac:dyDescent="0.3">
      <c r="A7502" t="s">
        <v>66</v>
      </c>
      <c r="B7502" s="1">
        <v>44284.882199074076</v>
      </c>
      <c r="D7502" t="b">
        <v>0</v>
      </c>
      <c r="E7502" t="s">
        <v>66</v>
      </c>
      <c r="F7502" s="1">
        <v>44284.882199074076</v>
      </c>
      <c r="J7502" t="s">
        <v>49317</v>
      </c>
      <c r="K7502" t="s">
        <v>33141</v>
      </c>
      <c r="L7502" t="s">
        <v>41047</v>
      </c>
      <c r="M7502" t="s">
        <v>42612</v>
      </c>
      <c r="N7502" t="s">
        <v>42601</v>
      </c>
      <c r="O7502" t="s">
        <v>42602</v>
      </c>
      <c r="P7502" s="1">
        <v>44284.882199074076</v>
      </c>
      <c r="Q7502" t="s">
        <v>48549</v>
      </c>
      <c r="R7502">
        <v>6500</v>
      </c>
      <c r="S7502">
        <v>10</v>
      </c>
      <c r="T7502">
        <v>6500</v>
      </c>
      <c r="U7502" t="s">
        <v>14521</v>
      </c>
      <c r="V7502">
        <v>65000</v>
      </c>
      <c r="W7502">
        <v>53300</v>
      </c>
    </row>
    <row r="7503" spans="1:23" x14ac:dyDescent="0.3">
      <c r="A7503" t="s">
        <v>66</v>
      </c>
      <c r="B7503" s="1">
        <v>43756.70108796296</v>
      </c>
      <c r="D7503" t="b">
        <v>0</v>
      </c>
      <c r="E7503" t="s">
        <v>66</v>
      </c>
      <c r="F7503" s="1">
        <v>43756.720439814817</v>
      </c>
      <c r="J7503" t="s">
        <v>49318</v>
      </c>
      <c r="K7503" t="s">
        <v>34778</v>
      </c>
      <c r="L7503" t="s">
        <v>41091</v>
      </c>
      <c r="M7503" t="s">
        <v>46881</v>
      </c>
      <c r="N7503" t="s">
        <v>42874</v>
      </c>
      <c r="O7503" t="s">
        <v>42875</v>
      </c>
      <c r="P7503" s="1">
        <v>43756.720439814817</v>
      </c>
      <c r="Q7503" t="s">
        <v>3860</v>
      </c>
      <c r="R7503">
        <v>249</v>
      </c>
      <c r="S7503">
        <v>13</v>
      </c>
      <c r="T7503">
        <v>249</v>
      </c>
      <c r="U7503" t="s">
        <v>14521</v>
      </c>
      <c r="V7503">
        <v>3237</v>
      </c>
      <c r="W7503">
        <v>2427.75</v>
      </c>
    </row>
    <row r="7504" spans="1:23" x14ac:dyDescent="0.3">
      <c r="A7504" t="s">
        <v>66</v>
      </c>
      <c r="B7504" s="1">
        <v>44069.558692129627</v>
      </c>
      <c r="D7504" t="b">
        <v>0</v>
      </c>
      <c r="E7504" t="s">
        <v>66</v>
      </c>
      <c r="F7504" s="1">
        <v>44069.606203703705</v>
      </c>
      <c r="J7504" t="s">
        <v>49319</v>
      </c>
      <c r="K7504" t="s">
        <v>33097</v>
      </c>
      <c r="L7504" t="s">
        <v>41042</v>
      </c>
      <c r="M7504" t="s">
        <v>47430</v>
      </c>
      <c r="N7504" t="s">
        <v>47431</v>
      </c>
      <c r="O7504" t="s">
        <v>47432</v>
      </c>
      <c r="P7504" s="1">
        <v>44069.606203703705</v>
      </c>
      <c r="Q7504" t="s">
        <v>49320</v>
      </c>
      <c r="R7504">
        <v>78000</v>
      </c>
      <c r="S7504">
        <v>79</v>
      </c>
      <c r="T7504">
        <v>78000</v>
      </c>
      <c r="U7504" t="s">
        <v>14521</v>
      </c>
      <c r="V7504">
        <v>6162000</v>
      </c>
      <c r="W7504">
        <v>5160675</v>
      </c>
    </row>
    <row r="7505" spans="1:23" x14ac:dyDescent="0.3">
      <c r="A7505" t="s">
        <v>66</v>
      </c>
      <c r="B7505" s="1">
        <v>43936.632407407407</v>
      </c>
      <c r="D7505" t="b">
        <v>0</v>
      </c>
      <c r="E7505" t="s">
        <v>66</v>
      </c>
      <c r="F7505" s="1">
        <v>43990.78</v>
      </c>
      <c r="J7505" t="s">
        <v>49321</v>
      </c>
      <c r="K7505" t="s">
        <v>40751</v>
      </c>
      <c r="L7505" t="s">
        <v>41091</v>
      </c>
      <c r="M7505" t="s">
        <v>42791</v>
      </c>
      <c r="N7505" t="s">
        <v>42792</v>
      </c>
      <c r="O7505" t="s">
        <v>42793</v>
      </c>
      <c r="P7505" s="1">
        <v>43990.78</v>
      </c>
      <c r="Q7505" t="s">
        <v>46672</v>
      </c>
      <c r="R7505">
        <v>39</v>
      </c>
      <c r="S7505">
        <v>240</v>
      </c>
      <c r="T7505">
        <v>39</v>
      </c>
      <c r="U7505" t="s">
        <v>14521</v>
      </c>
      <c r="V7505">
        <v>9360</v>
      </c>
      <c r="W7505">
        <v>8424</v>
      </c>
    </row>
    <row r="7506" spans="1:23" x14ac:dyDescent="0.3">
      <c r="A7506" t="s">
        <v>66</v>
      </c>
      <c r="B7506" s="1">
        <v>43721.632118055553</v>
      </c>
      <c r="D7506" t="b">
        <v>0</v>
      </c>
      <c r="E7506" t="s">
        <v>66</v>
      </c>
      <c r="F7506" s="1">
        <v>43721.632118055553</v>
      </c>
      <c r="J7506" t="s">
        <v>49322</v>
      </c>
      <c r="K7506" t="s">
        <v>33349</v>
      </c>
      <c r="L7506" t="s">
        <v>41010</v>
      </c>
      <c r="M7506" t="s">
        <v>42966</v>
      </c>
      <c r="N7506" t="s">
        <v>42808</v>
      </c>
      <c r="O7506" t="s">
        <v>42809</v>
      </c>
      <c r="P7506" s="1">
        <v>43721.637615740743</v>
      </c>
      <c r="Q7506" t="s">
        <v>3858</v>
      </c>
      <c r="R7506">
        <v>7500</v>
      </c>
      <c r="S7506">
        <v>2</v>
      </c>
      <c r="T7506">
        <v>7500</v>
      </c>
      <c r="U7506" t="s">
        <v>3849</v>
      </c>
      <c r="V7506">
        <v>15000</v>
      </c>
      <c r="W7506">
        <v>0</v>
      </c>
    </row>
    <row r="7507" spans="1:23" x14ac:dyDescent="0.3">
      <c r="A7507" t="s">
        <v>66</v>
      </c>
      <c r="B7507" s="1">
        <v>43692.45689814815</v>
      </c>
      <c r="D7507" t="b">
        <v>0</v>
      </c>
      <c r="E7507" t="s">
        <v>66</v>
      </c>
      <c r="F7507" s="1">
        <v>43692.45689814815</v>
      </c>
      <c r="J7507" t="s">
        <v>49323</v>
      </c>
      <c r="K7507" t="s">
        <v>35527</v>
      </c>
      <c r="L7507" t="s">
        <v>41066</v>
      </c>
      <c r="M7507" t="s">
        <v>49324</v>
      </c>
      <c r="N7507" t="s">
        <v>47371</v>
      </c>
      <c r="O7507" t="s">
        <v>47372</v>
      </c>
      <c r="P7507" s="1">
        <v>43696.762708333335</v>
      </c>
      <c r="Q7507" t="s">
        <v>3860</v>
      </c>
      <c r="R7507">
        <v>24</v>
      </c>
      <c r="S7507">
        <v>3</v>
      </c>
      <c r="T7507">
        <v>24</v>
      </c>
      <c r="U7507" t="s">
        <v>3849</v>
      </c>
      <c r="V7507">
        <v>72</v>
      </c>
      <c r="W7507">
        <v>54</v>
      </c>
    </row>
    <row r="7508" spans="1:23" x14ac:dyDescent="0.3">
      <c r="A7508" t="s">
        <v>66</v>
      </c>
      <c r="B7508" s="1">
        <v>43756.70108796296</v>
      </c>
      <c r="D7508" t="b">
        <v>0</v>
      </c>
      <c r="E7508" t="s">
        <v>66</v>
      </c>
      <c r="F7508" s="1">
        <v>43756.720775462964</v>
      </c>
      <c r="J7508" t="s">
        <v>49325</v>
      </c>
      <c r="K7508" t="s">
        <v>34778</v>
      </c>
      <c r="L7508" t="s">
        <v>41068</v>
      </c>
      <c r="M7508" t="s">
        <v>49324</v>
      </c>
      <c r="N7508" t="s">
        <v>47371</v>
      </c>
      <c r="O7508" t="s">
        <v>47372</v>
      </c>
      <c r="P7508" s="1">
        <v>43756.720775462964</v>
      </c>
      <c r="Q7508" t="s">
        <v>3860</v>
      </c>
      <c r="R7508">
        <v>24</v>
      </c>
      <c r="S7508">
        <v>8</v>
      </c>
      <c r="T7508">
        <v>24</v>
      </c>
      <c r="U7508" t="s">
        <v>3849</v>
      </c>
      <c r="V7508">
        <v>192</v>
      </c>
      <c r="W7508">
        <v>144</v>
      </c>
    </row>
    <row r="7509" spans="1:23" x14ac:dyDescent="0.3">
      <c r="A7509" t="s">
        <v>66</v>
      </c>
      <c r="B7509" s="1">
        <v>44278.905347222222</v>
      </c>
      <c r="D7509" t="b">
        <v>0</v>
      </c>
      <c r="E7509" t="s">
        <v>66</v>
      </c>
      <c r="F7509" s="1">
        <v>44278.923333333332</v>
      </c>
      <c r="J7509" t="s">
        <v>49326</v>
      </c>
      <c r="K7509" t="s">
        <v>40355</v>
      </c>
      <c r="L7509" t="s">
        <v>41019</v>
      </c>
      <c r="M7509" t="s">
        <v>42612</v>
      </c>
      <c r="N7509" t="s">
        <v>42601</v>
      </c>
      <c r="O7509" t="s">
        <v>42602</v>
      </c>
      <c r="P7509" s="1">
        <v>44278.924074074072</v>
      </c>
      <c r="Q7509" t="s">
        <v>48549</v>
      </c>
      <c r="R7509">
        <v>6500</v>
      </c>
      <c r="S7509">
        <v>10</v>
      </c>
      <c r="T7509">
        <v>6500</v>
      </c>
      <c r="U7509" t="s">
        <v>3849</v>
      </c>
      <c r="V7509">
        <v>65000</v>
      </c>
      <c r="W7509">
        <v>53300</v>
      </c>
    </row>
    <row r="7510" spans="1:23" x14ac:dyDescent="0.3">
      <c r="A7510" t="s">
        <v>66</v>
      </c>
      <c r="B7510" s="1">
        <v>44069.558946759258</v>
      </c>
      <c r="D7510" t="b">
        <v>0</v>
      </c>
      <c r="E7510" t="s">
        <v>66</v>
      </c>
      <c r="F7510" s="1">
        <v>44069.558946759258</v>
      </c>
      <c r="J7510" t="s">
        <v>49327</v>
      </c>
      <c r="K7510" t="s">
        <v>33097</v>
      </c>
      <c r="L7510" t="s">
        <v>41099</v>
      </c>
      <c r="M7510" t="s">
        <v>47466</v>
      </c>
      <c r="N7510" t="s">
        <v>47467</v>
      </c>
      <c r="O7510" t="s">
        <v>47468</v>
      </c>
      <c r="P7510" s="1">
        <v>44069.558946759258</v>
      </c>
      <c r="Q7510" t="s">
        <v>3812</v>
      </c>
      <c r="R7510">
        <v>2419</v>
      </c>
      <c r="S7510">
        <v>79</v>
      </c>
      <c r="T7510">
        <v>2419</v>
      </c>
      <c r="U7510" t="s">
        <v>3849</v>
      </c>
      <c r="V7510">
        <v>191101</v>
      </c>
      <c r="W7510">
        <v>95550.5</v>
      </c>
    </row>
    <row r="7511" spans="1:23" x14ac:dyDescent="0.3">
      <c r="A7511" t="s">
        <v>66</v>
      </c>
      <c r="B7511" s="1">
        <v>43696.760960648149</v>
      </c>
      <c r="D7511" t="b">
        <v>0</v>
      </c>
      <c r="E7511" t="s">
        <v>66</v>
      </c>
      <c r="F7511" s="1">
        <v>43696.760960648149</v>
      </c>
      <c r="J7511" t="s">
        <v>49328</v>
      </c>
      <c r="K7511" t="s">
        <v>35527</v>
      </c>
      <c r="L7511" t="s">
        <v>41093</v>
      </c>
      <c r="M7511" t="s">
        <v>49329</v>
      </c>
      <c r="N7511" t="s">
        <v>46942</v>
      </c>
      <c r="O7511" t="s">
        <v>46943</v>
      </c>
      <c r="P7511" s="1">
        <v>43696.762708333335</v>
      </c>
      <c r="Q7511" t="s">
        <v>3860</v>
      </c>
      <c r="R7511">
        <v>39</v>
      </c>
      <c r="S7511">
        <v>3</v>
      </c>
      <c r="T7511">
        <v>39</v>
      </c>
      <c r="U7511" t="s">
        <v>14469</v>
      </c>
      <c r="V7511">
        <v>117</v>
      </c>
      <c r="W7511">
        <v>87.75</v>
      </c>
    </row>
    <row r="7512" spans="1:23" x14ac:dyDescent="0.3">
      <c r="A7512" t="s">
        <v>66</v>
      </c>
      <c r="B7512" s="1">
        <v>43756.70108796296</v>
      </c>
      <c r="D7512" t="b">
        <v>0</v>
      </c>
      <c r="E7512" t="s">
        <v>66</v>
      </c>
      <c r="F7512" s="1">
        <v>43756.721030092594</v>
      </c>
      <c r="J7512" t="s">
        <v>49330</v>
      </c>
      <c r="K7512" t="s">
        <v>34778</v>
      </c>
      <c r="L7512" t="s">
        <v>41064</v>
      </c>
      <c r="M7512" t="s">
        <v>49329</v>
      </c>
      <c r="N7512" t="s">
        <v>46942</v>
      </c>
      <c r="O7512" t="s">
        <v>46943</v>
      </c>
      <c r="P7512" s="1">
        <v>43756.721030092594</v>
      </c>
      <c r="Q7512" t="s">
        <v>3860</v>
      </c>
      <c r="R7512">
        <v>39</v>
      </c>
      <c r="S7512">
        <v>8</v>
      </c>
      <c r="T7512">
        <v>39</v>
      </c>
      <c r="U7512" t="s">
        <v>14469</v>
      </c>
      <c r="V7512">
        <v>312</v>
      </c>
      <c r="W7512">
        <v>234</v>
      </c>
    </row>
    <row r="7513" spans="1:23" x14ac:dyDescent="0.3">
      <c r="A7513" t="s">
        <v>66</v>
      </c>
      <c r="B7513" s="1">
        <v>43647.526539351849</v>
      </c>
      <c r="D7513" t="b">
        <v>0</v>
      </c>
      <c r="E7513" t="s">
        <v>66</v>
      </c>
      <c r="F7513" s="1">
        <v>43647.526539351849</v>
      </c>
      <c r="J7513" t="s">
        <v>49331</v>
      </c>
      <c r="K7513" t="s">
        <v>35562</v>
      </c>
      <c r="L7513" t="s">
        <v>40996</v>
      </c>
      <c r="M7513" t="s">
        <v>42835</v>
      </c>
      <c r="N7513" t="s">
        <v>42836</v>
      </c>
      <c r="O7513" t="s">
        <v>42837</v>
      </c>
      <c r="P7513" s="1">
        <v>43678.749699074076</v>
      </c>
      <c r="Q7513" t="s">
        <v>3860</v>
      </c>
      <c r="R7513">
        <v>39</v>
      </c>
      <c r="S7513">
        <v>15</v>
      </c>
      <c r="T7513">
        <v>39</v>
      </c>
      <c r="U7513" t="s">
        <v>14469</v>
      </c>
      <c r="V7513">
        <v>585</v>
      </c>
      <c r="W7513">
        <v>438.75</v>
      </c>
    </row>
    <row r="7514" spans="1:23" x14ac:dyDescent="0.3">
      <c r="A7514" t="s">
        <v>66</v>
      </c>
      <c r="B7514" s="1">
        <v>43692.457199074073</v>
      </c>
      <c r="D7514" t="b">
        <v>0</v>
      </c>
      <c r="E7514" t="s">
        <v>66</v>
      </c>
      <c r="F7514" s="1">
        <v>43692.457199074073</v>
      </c>
      <c r="J7514" t="s">
        <v>49332</v>
      </c>
      <c r="K7514" t="s">
        <v>35527</v>
      </c>
      <c r="L7514" t="s">
        <v>41015</v>
      </c>
      <c r="M7514" t="s">
        <v>49333</v>
      </c>
      <c r="N7514" t="s">
        <v>45357</v>
      </c>
      <c r="O7514" t="s">
        <v>45358</v>
      </c>
      <c r="P7514" s="1">
        <v>43696.762708333335</v>
      </c>
      <c r="Q7514" t="s">
        <v>3860</v>
      </c>
      <c r="R7514">
        <v>24</v>
      </c>
      <c r="S7514">
        <v>2</v>
      </c>
      <c r="T7514">
        <v>24</v>
      </c>
      <c r="U7514" t="s">
        <v>9282</v>
      </c>
      <c r="V7514">
        <v>48</v>
      </c>
      <c r="W7514">
        <v>36</v>
      </c>
    </row>
    <row r="7515" spans="1:23" x14ac:dyDescent="0.3">
      <c r="A7515" t="s">
        <v>66</v>
      </c>
      <c r="B7515" s="1">
        <v>43647.52716435185</v>
      </c>
      <c r="D7515" t="b">
        <v>0</v>
      </c>
      <c r="E7515" t="s">
        <v>66</v>
      </c>
      <c r="F7515" s="1">
        <v>43647.52716435185</v>
      </c>
      <c r="J7515" t="s">
        <v>49334</v>
      </c>
      <c r="K7515" t="s">
        <v>35562</v>
      </c>
      <c r="L7515" t="s">
        <v>41005</v>
      </c>
      <c r="M7515" t="s">
        <v>42791</v>
      </c>
      <c r="N7515" t="s">
        <v>42792</v>
      </c>
      <c r="O7515" t="s">
        <v>42793</v>
      </c>
      <c r="P7515" s="1">
        <v>43678.749699074076</v>
      </c>
      <c r="Q7515" t="s">
        <v>3860</v>
      </c>
      <c r="R7515">
        <v>39</v>
      </c>
      <c r="S7515">
        <v>3</v>
      </c>
      <c r="T7515">
        <v>39</v>
      </c>
      <c r="U7515" t="s">
        <v>9282</v>
      </c>
      <c r="V7515">
        <v>117</v>
      </c>
      <c r="W7515">
        <v>87.75</v>
      </c>
    </row>
    <row r="7516" spans="1:23" x14ac:dyDescent="0.3">
      <c r="A7516" t="s">
        <v>66</v>
      </c>
      <c r="B7516" s="1">
        <v>43756.70108796296</v>
      </c>
      <c r="D7516" t="b">
        <v>0</v>
      </c>
      <c r="E7516" t="s">
        <v>66</v>
      </c>
      <c r="F7516" s="1">
        <v>43756.721365740741</v>
      </c>
      <c r="J7516" t="s">
        <v>49335</v>
      </c>
      <c r="K7516" t="s">
        <v>34778</v>
      </c>
      <c r="L7516" t="s">
        <v>41040</v>
      </c>
      <c r="M7516" t="s">
        <v>49333</v>
      </c>
      <c r="N7516" t="s">
        <v>45357</v>
      </c>
      <c r="O7516" t="s">
        <v>45358</v>
      </c>
      <c r="P7516" s="1">
        <v>43756.721365740741</v>
      </c>
      <c r="Q7516" t="s">
        <v>3860</v>
      </c>
      <c r="R7516">
        <v>24</v>
      </c>
      <c r="S7516">
        <v>5</v>
      </c>
      <c r="T7516">
        <v>24</v>
      </c>
      <c r="U7516" t="s">
        <v>9282</v>
      </c>
      <c r="V7516">
        <v>120</v>
      </c>
      <c r="W7516">
        <v>90</v>
      </c>
    </row>
    <row r="7517" spans="1:23" x14ac:dyDescent="0.3">
      <c r="A7517" t="s">
        <v>66</v>
      </c>
      <c r="B7517" s="1">
        <v>43756.70108796296</v>
      </c>
      <c r="D7517" t="b">
        <v>0</v>
      </c>
      <c r="E7517" t="s">
        <v>66</v>
      </c>
      <c r="F7517" s="1">
        <v>43756.721539351849</v>
      </c>
      <c r="J7517" t="s">
        <v>49336</v>
      </c>
      <c r="K7517" t="s">
        <v>34778</v>
      </c>
      <c r="L7517" t="s">
        <v>41047</v>
      </c>
      <c r="M7517" t="s">
        <v>49337</v>
      </c>
      <c r="N7517" t="s">
        <v>42917</v>
      </c>
      <c r="O7517" t="s">
        <v>42918</v>
      </c>
      <c r="P7517" s="1">
        <v>43756.721539351849</v>
      </c>
      <c r="Q7517" t="s">
        <v>3860</v>
      </c>
      <c r="R7517">
        <v>999</v>
      </c>
      <c r="S7517">
        <v>3</v>
      </c>
      <c r="T7517">
        <v>999</v>
      </c>
      <c r="U7517" t="s">
        <v>46672</v>
      </c>
      <c r="V7517">
        <v>2997</v>
      </c>
      <c r="W7517">
        <v>2247.75</v>
      </c>
    </row>
    <row r="7518" spans="1:23" x14ac:dyDescent="0.3">
      <c r="A7518" t="s">
        <v>66</v>
      </c>
      <c r="B7518" s="1">
        <v>43644.77915509259</v>
      </c>
      <c r="D7518" t="b">
        <v>0</v>
      </c>
      <c r="E7518" t="s">
        <v>66</v>
      </c>
      <c r="F7518" s="1">
        <v>43644.77915509259</v>
      </c>
      <c r="J7518" t="s">
        <v>49338</v>
      </c>
      <c r="K7518" t="s">
        <v>35562</v>
      </c>
      <c r="L7518" t="s">
        <v>41002</v>
      </c>
      <c r="M7518" t="s">
        <v>42926</v>
      </c>
      <c r="N7518" t="s">
        <v>42927</v>
      </c>
      <c r="O7518" t="s">
        <v>42928</v>
      </c>
      <c r="P7518" s="1">
        <v>43678.749699074076</v>
      </c>
      <c r="Q7518" t="s">
        <v>3860</v>
      </c>
      <c r="R7518">
        <v>1199</v>
      </c>
      <c r="S7518">
        <v>3</v>
      </c>
      <c r="T7518">
        <v>1199</v>
      </c>
      <c r="U7518" t="s">
        <v>46672</v>
      </c>
      <c r="V7518">
        <v>3597</v>
      </c>
      <c r="W7518">
        <v>2697.75</v>
      </c>
    </row>
    <row r="7519" spans="1:23" x14ac:dyDescent="0.3">
      <c r="A7519" t="s">
        <v>471</v>
      </c>
      <c r="B7519" s="1">
        <v>44340.917210648149</v>
      </c>
      <c r="D7519" t="b">
        <v>0</v>
      </c>
      <c r="E7519" t="s">
        <v>612</v>
      </c>
      <c r="F7519" s="1">
        <v>44341.591620370367</v>
      </c>
      <c r="J7519" t="s">
        <v>49339</v>
      </c>
      <c r="K7519" t="s">
        <v>38791</v>
      </c>
      <c r="L7519" t="s">
        <v>41091</v>
      </c>
      <c r="M7519" t="s">
        <v>45361</v>
      </c>
      <c r="N7519" t="s">
        <v>45362</v>
      </c>
      <c r="O7519" t="s">
        <v>45363</v>
      </c>
      <c r="P7519" s="1">
        <v>44341.591620370367</v>
      </c>
      <c r="Q7519" t="s">
        <v>48628</v>
      </c>
      <c r="R7519">
        <v>199</v>
      </c>
      <c r="S7519">
        <v>106</v>
      </c>
      <c r="T7519">
        <v>199</v>
      </c>
      <c r="V7519">
        <v>21094</v>
      </c>
      <c r="W7519">
        <v>16031.44</v>
      </c>
    </row>
    <row r="7520" spans="1:23" x14ac:dyDescent="0.3">
      <c r="A7520" t="s">
        <v>612</v>
      </c>
      <c r="B7520" s="1">
        <v>44341.678738425922</v>
      </c>
      <c r="D7520" t="b">
        <v>0</v>
      </c>
      <c r="E7520" t="s">
        <v>612</v>
      </c>
      <c r="F7520" s="1">
        <v>44341.678738425922</v>
      </c>
      <c r="J7520" t="s">
        <v>49340</v>
      </c>
      <c r="K7520" t="s">
        <v>38773</v>
      </c>
      <c r="L7520" t="s">
        <v>41091</v>
      </c>
      <c r="M7520" t="s">
        <v>45361</v>
      </c>
      <c r="N7520" t="s">
        <v>45362</v>
      </c>
      <c r="O7520" t="s">
        <v>45363</v>
      </c>
      <c r="P7520" s="1">
        <v>44341.678738425922</v>
      </c>
      <c r="Q7520" t="s">
        <v>9122</v>
      </c>
      <c r="R7520">
        <v>199</v>
      </c>
      <c r="S7520">
        <v>106</v>
      </c>
      <c r="T7520">
        <v>199</v>
      </c>
      <c r="V7520">
        <v>21094</v>
      </c>
      <c r="W7520">
        <v>21094</v>
      </c>
    </row>
    <row r="7521" spans="1:23" x14ac:dyDescent="0.3">
      <c r="A7521" t="s">
        <v>3149</v>
      </c>
      <c r="B7521" s="1">
        <v>44368.55300925926</v>
      </c>
      <c r="D7521" t="b">
        <v>0</v>
      </c>
      <c r="E7521" t="s">
        <v>3149</v>
      </c>
      <c r="F7521" s="1">
        <v>44368.55300925926</v>
      </c>
      <c r="J7521" t="s">
        <v>49341</v>
      </c>
      <c r="K7521" t="s">
        <v>38822</v>
      </c>
      <c r="L7521" t="s">
        <v>41008</v>
      </c>
      <c r="M7521" t="s">
        <v>49342</v>
      </c>
      <c r="N7521" t="s">
        <v>45362</v>
      </c>
      <c r="O7521" t="s">
        <v>45363</v>
      </c>
      <c r="P7521" s="1">
        <v>44368.55300925926</v>
      </c>
      <c r="Q7521" t="s">
        <v>3860</v>
      </c>
      <c r="R7521">
        <v>199</v>
      </c>
      <c r="S7521">
        <v>4</v>
      </c>
      <c r="T7521">
        <v>199</v>
      </c>
      <c r="V7521">
        <v>796</v>
      </c>
      <c r="W7521">
        <v>597</v>
      </c>
    </row>
    <row r="7522" spans="1:23" x14ac:dyDescent="0.3">
      <c r="A7522" t="s">
        <v>74</v>
      </c>
      <c r="B7522" s="1">
        <v>43670.772592592592</v>
      </c>
      <c r="D7522" t="b">
        <v>0</v>
      </c>
      <c r="E7522" t="s">
        <v>74</v>
      </c>
      <c r="F7522" s="1">
        <v>43670.773055555554</v>
      </c>
      <c r="J7522" t="s">
        <v>49343</v>
      </c>
      <c r="K7522" t="s">
        <v>32812</v>
      </c>
      <c r="L7522" t="s">
        <v>41047</v>
      </c>
      <c r="M7522" t="s">
        <v>45361</v>
      </c>
      <c r="N7522" t="s">
        <v>45362</v>
      </c>
      <c r="O7522" t="s">
        <v>45363</v>
      </c>
      <c r="P7522" s="1">
        <v>43670.773055555554</v>
      </c>
      <c r="Q7522" t="s">
        <v>14521</v>
      </c>
      <c r="R7522">
        <v>199</v>
      </c>
      <c r="S7522">
        <v>4</v>
      </c>
      <c r="T7522">
        <v>199</v>
      </c>
      <c r="V7522">
        <v>796</v>
      </c>
      <c r="W7522">
        <v>748.24</v>
      </c>
    </row>
    <row r="7523" spans="1:23" x14ac:dyDescent="0.3">
      <c r="A7523" t="s">
        <v>74</v>
      </c>
      <c r="B7523" s="1">
        <v>43662.121516203704</v>
      </c>
      <c r="D7523" t="b">
        <v>0</v>
      </c>
      <c r="E7523" t="s">
        <v>74</v>
      </c>
      <c r="F7523" s="1">
        <v>43678.73096064815</v>
      </c>
      <c r="J7523" t="s">
        <v>49344</v>
      </c>
      <c r="K7523" t="s">
        <v>35457</v>
      </c>
      <c r="L7523" t="s">
        <v>41099</v>
      </c>
      <c r="M7523" t="s">
        <v>45361</v>
      </c>
      <c r="N7523" t="s">
        <v>45362</v>
      </c>
      <c r="O7523" t="s">
        <v>45363</v>
      </c>
      <c r="P7523" s="1">
        <v>43678.73096064815</v>
      </c>
      <c r="Q7523" t="s">
        <v>9286</v>
      </c>
      <c r="R7523">
        <v>199</v>
      </c>
      <c r="S7523">
        <v>6</v>
      </c>
      <c r="T7523">
        <v>199</v>
      </c>
      <c r="V7523">
        <v>1194</v>
      </c>
      <c r="W7523">
        <v>1170.1199999999999</v>
      </c>
    </row>
    <row r="7524" spans="1:23" x14ac:dyDescent="0.3">
      <c r="A7524" t="s">
        <v>3149</v>
      </c>
      <c r="B7524" s="1">
        <v>44351.516770833332</v>
      </c>
      <c r="D7524" t="b">
        <v>0</v>
      </c>
      <c r="E7524" t="s">
        <v>3149</v>
      </c>
      <c r="F7524" s="1">
        <v>44351.518414351849</v>
      </c>
      <c r="J7524" t="s">
        <v>49345</v>
      </c>
      <c r="K7524" t="s">
        <v>38839</v>
      </c>
      <c r="L7524" t="s">
        <v>41008</v>
      </c>
      <c r="M7524" t="s">
        <v>49342</v>
      </c>
      <c r="N7524" t="s">
        <v>45362</v>
      </c>
      <c r="O7524" t="s">
        <v>45363</v>
      </c>
      <c r="P7524" s="1">
        <v>44351.518414351849</v>
      </c>
      <c r="Q7524" t="s">
        <v>3860</v>
      </c>
      <c r="R7524">
        <v>199</v>
      </c>
      <c r="S7524">
        <v>16</v>
      </c>
      <c r="T7524">
        <v>199</v>
      </c>
      <c r="U7524" t="s">
        <v>10593</v>
      </c>
      <c r="V7524">
        <v>3184</v>
      </c>
      <c r="W7524">
        <v>2388</v>
      </c>
    </row>
    <row r="7525" spans="1:23" x14ac:dyDescent="0.3">
      <c r="A7525" t="s">
        <v>66</v>
      </c>
      <c r="B7525" s="1">
        <v>44340.777581018519</v>
      </c>
      <c r="D7525" t="b">
        <v>0</v>
      </c>
      <c r="E7525" t="s">
        <v>66</v>
      </c>
      <c r="F7525" s="1">
        <v>44340.802870370368</v>
      </c>
      <c r="J7525" t="s">
        <v>49346</v>
      </c>
      <c r="K7525" t="s">
        <v>40528</v>
      </c>
      <c r="L7525" t="s">
        <v>41025</v>
      </c>
      <c r="M7525" t="s">
        <v>45374</v>
      </c>
      <c r="N7525" t="s">
        <v>45375</v>
      </c>
      <c r="O7525" t="s">
        <v>45376</v>
      </c>
      <c r="P7525" s="1">
        <v>44340.802870370368</v>
      </c>
      <c r="Q7525" t="s">
        <v>48549</v>
      </c>
      <c r="R7525">
        <v>199</v>
      </c>
      <c r="S7525">
        <v>2</v>
      </c>
      <c r="T7525">
        <v>199</v>
      </c>
      <c r="U7525" t="s">
        <v>10593</v>
      </c>
      <c r="V7525">
        <v>398</v>
      </c>
      <c r="W7525">
        <v>326.36</v>
      </c>
    </row>
    <row r="7526" spans="1:23" x14ac:dyDescent="0.3">
      <c r="A7526" t="s">
        <v>66</v>
      </c>
      <c r="B7526" s="1">
        <v>44288.652175925927</v>
      </c>
      <c r="D7526" t="b">
        <v>0</v>
      </c>
      <c r="E7526" t="s">
        <v>66</v>
      </c>
      <c r="F7526" s="1">
        <v>44288.65519675926</v>
      </c>
      <c r="J7526" t="s">
        <v>49347</v>
      </c>
      <c r="K7526" t="s">
        <v>35976</v>
      </c>
      <c r="L7526" t="s">
        <v>41012</v>
      </c>
      <c r="M7526" t="s">
        <v>45374</v>
      </c>
      <c r="N7526" t="s">
        <v>45375</v>
      </c>
      <c r="O7526" t="s">
        <v>45376</v>
      </c>
      <c r="P7526" s="1">
        <v>44288.65519675926</v>
      </c>
      <c r="Q7526" t="s">
        <v>46672</v>
      </c>
      <c r="R7526">
        <v>199</v>
      </c>
      <c r="S7526">
        <v>3</v>
      </c>
      <c r="T7526">
        <v>199</v>
      </c>
      <c r="U7526" t="s">
        <v>14521</v>
      </c>
      <c r="V7526">
        <v>597</v>
      </c>
      <c r="W7526">
        <v>537.29999999999995</v>
      </c>
    </row>
    <row r="7527" spans="1:23" x14ac:dyDescent="0.3">
      <c r="A7527" t="s">
        <v>66</v>
      </c>
      <c r="B7527" s="1">
        <v>44249.775636574072</v>
      </c>
      <c r="D7527" t="b">
        <v>0</v>
      </c>
      <c r="E7527" t="s">
        <v>66</v>
      </c>
      <c r="F7527" s="1">
        <v>44249.776296296295</v>
      </c>
      <c r="J7527" t="s">
        <v>49348</v>
      </c>
      <c r="K7527" t="s">
        <v>40453</v>
      </c>
      <c r="L7527" t="s">
        <v>41099</v>
      </c>
      <c r="M7527" t="s">
        <v>45374</v>
      </c>
      <c r="N7527" t="s">
        <v>45375</v>
      </c>
      <c r="O7527" t="s">
        <v>45376</v>
      </c>
      <c r="P7527" s="1">
        <v>44250.610810185186</v>
      </c>
      <c r="Q7527" t="s">
        <v>48549</v>
      </c>
      <c r="R7527">
        <v>199</v>
      </c>
      <c r="S7527">
        <v>5</v>
      </c>
      <c r="T7527">
        <v>199</v>
      </c>
      <c r="U7527" t="s">
        <v>3876</v>
      </c>
      <c r="V7527">
        <v>995</v>
      </c>
      <c r="W7527">
        <v>815.9</v>
      </c>
    </row>
    <row r="7528" spans="1:23" x14ac:dyDescent="0.3">
      <c r="A7528" t="s">
        <v>66</v>
      </c>
      <c r="B7528" s="1">
        <v>44249.764131944445</v>
      </c>
      <c r="D7528" t="b">
        <v>0</v>
      </c>
      <c r="E7528" t="s">
        <v>66</v>
      </c>
      <c r="F7528" s="1">
        <v>44249.768831018519</v>
      </c>
      <c r="J7528" t="s">
        <v>49349</v>
      </c>
      <c r="K7528" t="s">
        <v>40429</v>
      </c>
      <c r="L7528" t="s">
        <v>41028</v>
      </c>
      <c r="M7528" t="s">
        <v>45374</v>
      </c>
      <c r="N7528" t="s">
        <v>45375</v>
      </c>
      <c r="O7528" t="s">
        <v>45376</v>
      </c>
      <c r="P7528" s="1">
        <v>44250.608946759261</v>
      </c>
      <c r="Q7528" t="s">
        <v>48549</v>
      </c>
      <c r="R7528">
        <v>199</v>
      </c>
      <c r="S7528">
        <v>5</v>
      </c>
      <c r="T7528">
        <v>199</v>
      </c>
      <c r="U7528" t="s">
        <v>3876</v>
      </c>
      <c r="V7528">
        <v>995</v>
      </c>
      <c r="W7528">
        <v>815.9</v>
      </c>
    </row>
    <row r="7529" spans="1:23" x14ac:dyDescent="0.3">
      <c r="A7529" t="s">
        <v>66</v>
      </c>
      <c r="B7529" s="1">
        <v>44140.804027777776</v>
      </c>
      <c r="D7529" t="b">
        <v>0</v>
      </c>
      <c r="E7529" t="s">
        <v>66</v>
      </c>
      <c r="F7529" s="1">
        <v>44250.004907407405</v>
      </c>
      <c r="J7529" t="s">
        <v>49350</v>
      </c>
      <c r="K7529" t="s">
        <v>40439</v>
      </c>
      <c r="L7529" t="s">
        <v>41068</v>
      </c>
      <c r="M7529" t="s">
        <v>45374</v>
      </c>
      <c r="N7529" t="s">
        <v>45375</v>
      </c>
      <c r="O7529" t="s">
        <v>45376</v>
      </c>
      <c r="P7529" s="1">
        <v>44250.605578703704</v>
      </c>
      <c r="Q7529" t="s">
        <v>48549</v>
      </c>
      <c r="R7529">
        <v>199</v>
      </c>
      <c r="S7529">
        <v>5</v>
      </c>
      <c r="T7529">
        <v>199</v>
      </c>
      <c r="U7529" t="s">
        <v>3876</v>
      </c>
      <c r="V7529">
        <v>995</v>
      </c>
      <c r="W7529">
        <v>815.9</v>
      </c>
    </row>
    <row r="7530" spans="1:23" x14ac:dyDescent="0.3">
      <c r="A7530" t="s">
        <v>471</v>
      </c>
      <c r="B7530" s="1">
        <v>44265.708414351851</v>
      </c>
      <c r="D7530" t="b">
        <v>0</v>
      </c>
      <c r="E7530" t="s">
        <v>471</v>
      </c>
      <c r="F7530" s="1">
        <v>44361.616087962961</v>
      </c>
      <c r="J7530" t="s">
        <v>49351</v>
      </c>
      <c r="K7530" t="s">
        <v>38732</v>
      </c>
      <c r="L7530" t="s">
        <v>41091</v>
      </c>
      <c r="M7530" t="s">
        <v>45382</v>
      </c>
      <c r="N7530" t="s">
        <v>45375</v>
      </c>
      <c r="O7530" t="s">
        <v>45376</v>
      </c>
      <c r="P7530" s="1">
        <v>44361.616087962961</v>
      </c>
      <c r="Q7530" t="s">
        <v>46672</v>
      </c>
      <c r="R7530">
        <v>199</v>
      </c>
      <c r="S7530">
        <v>3</v>
      </c>
      <c r="T7530">
        <v>199</v>
      </c>
      <c r="U7530" t="s">
        <v>18108</v>
      </c>
      <c r="V7530">
        <v>597</v>
      </c>
      <c r="W7530">
        <v>537.29999999999995</v>
      </c>
    </row>
    <row r="7531" spans="1:23" x14ac:dyDescent="0.3">
      <c r="A7531" t="s">
        <v>67</v>
      </c>
      <c r="B7531" s="1">
        <v>44222.831979166665</v>
      </c>
      <c r="D7531" t="b">
        <v>0</v>
      </c>
      <c r="E7531" t="s">
        <v>67</v>
      </c>
      <c r="F7531" s="1">
        <v>44222.831979166665</v>
      </c>
      <c r="J7531" t="s">
        <v>49352</v>
      </c>
      <c r="K7531" t="s">
        <v>32711</v>
      </c>
      <c r="L7531" t="s">
        <v>41068</v>
      </c>
      <c r="M7531" t="s">
        <v>45382</v>
      </c>
      <c r="N7531" t="s">
        <v>45375</v>
      </c>
      <c r="O7531" t="s">
        <v>45376</v>
      </c>
      <c r="P7531" s="1">
        <v>44222.831979166665</v>
      </c>
      <c r="Q7531" t="s">
        <v>5958</v>
      </c>
      <c r="R7531">
        <v>199</v>
      </c>
      <c r="S7531">
        <v>9</v>
      </c>
      <c r="T7531">
        <v>199</v>
      </c>
      <c r="V7531">
        <v>1791</v>
      </c>
      <c r="W7531">
        <v>1522.35</v>
      </c>
    </row>
    <row r="7532" spans="1:23" x14ac:dyDescent="0.3">
      <c r="A7532" t="s">
        <v>73</v>
      </c>
      <c r="B7532" s="1">
        <v>44071.550416666665</v>
      </c>
      <c r="D7532" t="b">
        <v>0</v>
      </c>
      <c r="E7532" t="s">
        <v>73</v>
      </c>
      <c r="F7532" s="1">
        <v>44071.550416666665</v>
      </c>
      <c r="J7532" t="s">
        <v>49353</v>
      </c>
      <c r="K7532" t="s">
        <v>36829</v>
      </c>
      <c r="L7532" t="s">
        <v>41099</v>
      </c>
      <c r="M7532" t="s">
        <v>45382</v>
      </c>
      <c r="N7532" t="s">
        <v>45375</v>
      </c>
      <c r="O7532" t="s">
        <v>45376</v>
      </c>
      <c r="P7532" s="1">
        <v>44071.550416666665</v>
      </c>
      <c r="Q7532" t="s">
        <v>3879</v>
      </c>
      <c r="R7532">
        <v>199</v>
      </c>
      <c r="S7532">
        <v>2</v>
      </c>
      <c r="T7532">
        <v>199</v>
      </c>
      <c r="V7532">
        <v>398</v>
      </c>
      <c r="W7532">
        <v>394.02</v>
      </c>
    </row>
    <row r="7533" spans="1:23" x14ac:dyDescent="0.3">
      <c r="A7533" t="s">
        <v>73</v>
      </c>
      <c r="B7533" s="1">
        <v>43971.931574074071</v>
      </c>
      <c r="D7533" t="b">
        <v>0</v>
      </c>
      <c r="E7533" t="s">
        <v>73</v>
      </c>
      <c r="F7533" s="1">
        <v>43971.931574074071</v>
      </c>
      <c r="J7533" t="s">
        <v>49354</v>
      </c>
      <c r="K7533" t="s">
        <v>36820</v>
      </c>
      <c r="L7533" t="s">
        <v>41010</v>
      </c>
      <c r="M7533" t="s">
        <v>45382</v>
      </c>
      <c r="N7533" t="s">
        <v>45375</v>
      </c>
      <c r="O7533" t="s">
        <v>45376</v>
      </c>
      <c r="P7533" s="1">
        <v>43971.931574074071</v>
      </c>
      <c r="Q7533" t="s">
        <v>3879</v>
      </c>
      <c r="R7533">
        <v>199</v>
      </c>
      <c r="S7533">
        <v>3</v>
      </c>
      <c r="T7533">
        <v>199</v>
      </c>
      <c r="V7533">
        <v>597</v>
      </c>
      <c r="W7533">
        <v>591.03</v>
      </c>
    </row>
    <row r="7534" spans="1:23" x14ac:dyDescent="0.3">
      <c r="A7534" t="s">
        <v>73</v>
      </c>
      <c r="B7534" s="1">
        <v>44102.639039351852</v>
      </c>
      <c r="D7534" t="b">
        <v>0</v>
      </c>
      <c r="E7534" t="s">
        <v>73</v>
      </c>
      <c r="F7534" s="1">
        <v>44102.63925925926</v>
      </c>
      <c r="J7534" t="s">
        <v>49355</v>
      </c>
      <c r="K7534" t="s">
        <v>33886</v>
      </c>
      <c r="L7534" t="s">
        <v>41042</v>
      </c>
      <c r="M7534" t="s">
        <v>45382</v>
      </c>
      <c r="N7534" t="s">
        <v>45375</v>
      </c>
      <c r="O7534" t="s">
        <v>45376</v>
      </c>
      <c r="P7534" s="1">
        <v>44102.63925925926</v>
      </c>
      <c r="Q7534" t="s">
        <v>3879</v>
      </c>
      <c r="R7534">
        <v>199</v>
      </c>
      <c r="S7534">
        <v>3</v>
      </c>
      <c r="T7534">
        <v>199</v>
      </c>
      <c r="V7534">
        <v>597</v>
      </c>
      <c r="W7534">
        <v>591.03</v>
      </c>
    </row>
    <row r="7535" spans="1:23" x14ac:dyDescent="0.3">
      <c r="A7535" t="s">
        <v>73</v>
      </c>
      <c r="B7535" s="1">
        <v>43524.72583333333</v>
      </c>
      <c r="D7535" t="b">
        <v>0</v>
      </c>
      <c r="E7535" t="s">
        <v>73</v>
      </c>
      <c r="F7535" s="1">
        <v>43853.902418981481</v>
      </c>
      <c r="J7535" t="s">
        <v>49356</v>
      </c>
      <c r="K7535" t="s">
        <v>33722</v>
      </c>
      <c r="L7535" t="s">
        <v>41002</v>
      </c>
      <c r="M7535" t="s">
        <v>45382</v>
      </c>
      <c r="N7535" t="s">
        <v>45375</v>
      </c>
      <c r="O7535" t="s">
        <v>45376</v>
      </c>
      <c r="P7535" s="1">
        <v>43853.902418981481</v>
      </c>
      <c r="Q7535" t="s">
        <v>3879</v>
      </c>
      <c r="R7535">
        <v>199</v>
      </c>
      <c r="S7535">
        <v>3</v>
      </c>
      <c r="T7535">
        <v>199</v>
      </c>
      <c r="V7535">
        <v>597</v>
      </c>
      <c r="W7535">
        <v>591.03</v>
      </c>
    </row>
    <row r="7536" spans="1:23" x14ac:dyDescent="0.3">
      <c r="A7536" t="s">
        <v>73</v>
      </c>
      <c r="B7536" s="1">
        <v>43769.821377314816</v>
      </c>
      <c r="D7536" t="b">
        <v>0</v>
      </c>
      <c r="E7536" t="s">
        <v>73</v>
      </c>
      <c r="F7536" s="1">
        <v>44193.692361111112</v>
      </c>
      <c r="J7536" t="s">
        <v>49357</v>
      </c>
      <c r="K7536" t="s">
        <v>33123</v>
      </c>
      <c r="L7536" t="s">
        <v>41012</v>
      </c>
      <c r="M7536" t="s">
        <v>45382</v>
      </c>
      <c r="N7536" t="s">
        <v>45375</v>
      </c>
      <c r="O7536" t="s">
        <v>45376</v>
      </c>
      <c r="P7536" s="1">
        <v>44193.692361111112</v>
      </c>
      <c r="Q7536" t="s">
        <v>9925</v>
      </c>
      <c r="R7536">
        <v>199</v>
      </c>
      <c r="S7536">
        <v>5</v>
      </c>
      <c r="T7536">
        <v>199</v>
      </c>
      <c r="V7536">
        <v>995</v>
      </c>
      <c r="W7536">
        <v>885.55</v>
      </c>
    </row>
    <row r="7537" spans="1:23" x14ac:dyDescent="0.3">
      <c r="A7537" t="s">
        <v>66</v>
      </c>
      <c r="B7537" s="1">
        <v>43592.724756944444</v>
      </c>
      <c r="D7537" t="b">
        <v>0</v>
      </c>
      <c r="E7537" t="s">
        <v>73</v>
      </c>
      <c r="F7537" s="1">
        <v>43592.737881944442</v>
      </c>
      <c r="J7537" t="s">
        <v>49358</v>
      </c>
      <c r="K7537" t="s">
        <v>33766</v>
      </c>
      <c r="L7537" t="s">
        <v>41073</v>
      </c>
      <c r="M7537" t="s">
        <v>45382</v>
      </c>
      <c r="N7537" t="s">
        <v>45375</v>
      </c>
      <c r="O7537" t="s">
        <v>45376</v>
      </c>
      <c r="P7537" s="1">
        <v>43592.737881944442</v>
      </c>
      <c r="Q7537" t="s">
        <v>18108</v>
      </c>
      <c r="R7537">
        <v>199</v>
      </c>
      <c r="S7537">
        <v>4</v>
      </c>
      <c r="T7537">
        <v>199</v>
      </c>
      <c r="V7537">
        <v>796</v>
      </c>
      <c r="W7537">
        <v>772.12</v>
      </c>
    </row>
    <row r="7538" spans="1:23" x14ac:dyDescent="0.3">
      <c r="A7538" t="s">
        <v>66</v>
      </c>
      <c r="B7538" s="1">
        <v>43592.76939814815</v>
      </c>
      <c r="D7538" t="b">
        <v>0</v>
      </c>
      <c r="E7538" t="s">
        <v>66</v>
      </c>
      <c r="F7538" s="1">
        <v>43592.76939814815</v>
      </c>
      <c r="J7538" t="s">
        <v>49359</v>
      </c>
      <c r="K7538" t="s">
        <v>32591</v>
      </c>
      <c r="L7538" t="s">
        <v>41044</v>
      </c>
      <c r="M7538" t="s">
        <v>45382</v>
      </c>
      <c r="N7538" t="s">
        <v>45375</v>
      </c>
      <c r="O7538" t="s">
        <v>45376</v>
      </c>
      <c r="P7538" s="1">
        <v>43592.76939814815</v>
      </c>
      <c r="Q7538" t="s">
        <v>46672</v>
      </c>
      <c r="R7538">
        <v>199</v>
      </c>
      <c r="S7538">
        <v>2</v>
      </c>
      <c r="T7538">
        <v>199</v>
      </c>
      <c r="V7538">
        <v>398</v>
      </c>
      <c r="W7538">
        <v>358.2</v>
      </c>
    </row>
    <row r="7539" spans="1:23" x14ac:dyDescent="0.3">
      <c r="A7539" t="s">
        <v>66</v>
      </c>
      <c r="B7539" s="1">
        <v>43222.536643518521</v>
      </c>
      <c r="D7539" t="b">
        <v>0</v>
      </c>
      <c r="E7539" t="s">
        <v>66</v>
      </c>
      <c r="F7539" s="1">
        <v>43286.80810185185</v>
      </c>
      <c r="J7539" t="s">
        <v>49360</v>
      </c>
      <c r="K7539" t="s">
        <v>38475</v>
      </c>
      <c r="L7539" t="s">
        <v>41017</v>
      </c>
      <c r="M7539" t="s">
        <v>45382</v>
      </c>
      <c r="N7539" t="s">
        <v>45375</v>
      </c>
      <c r="O7539" t="s">
        <v>45376</v>
      </c>
      <c r="P7539" s="1">
        <v>43286.80810185185</v>
      </c>
      <c r="Q7539" t="s">
        <v>5958</v>
      </c>
      <c r="R7539">
        <v>199</v>
      </c>
      <c r="S7539">
        <v>12</v>
      </c>
      <c r="T7539">
        <v>199</v>
      </c>
      <c r="V7539">
        <v>2388</v>
      </c>
      <c r="W7539">
        <v>2029.8</v>
      </c>
    </row>
    <row r="7540" spans="1:23" x14ac:dyDescent="0.3">
      <c r="A7540" t="s">
        <v>66</v>
      </c>
      <c r="B7540" s="1">
        <v>43755.824386574073</v>
      </c>
      <c r="D7540" t="b">
        <v>0</v>
      </c>
      <c r="E7540" t="s">
        <v>66</v>
      </c>
      <c r="F7540" s="1">
        <v>43755.824386574073</v>
      </c>
      <c r="J7540" t="s">
        <v>49361</v>
      </c>
      <c r="K7540" t="s">
        <v>38495</v>
      </c>
      <c r="L7540" t="s">
        <v>41042</v>
      </c>
      <c r="M7540" t="s">
        <v>45382</v>
      </c>
      <c r="N7540" t="s">
        <v>45375</v>
      </c>
      <c r="O7540" t="s">
        <v>45376</v>
      </c>
      <c r="P7540" s="1">
        <v>43755.824386574073</v>
      </c>
      <c r="Q7540" t="s">
        <v>46672</v>
      </c>
      <c r="R7540">
        <v>199</v>
      </c>
      <c r="S7540">
        <v>13</v>
      </c>
      <c r="T7540">
        <v>199</v>
      </c>
      <c r="V7540">
        <v>2587</v>
      </c>
      <c r="W7540">
        <v>2328.3000000000002</v>
      </c>
    </row>
    <row r="7541" spans="1:23" x14ac:dyDescent="0.3">
      <c r="A7541" t="s">
        <v>400</v>
      </c>
      <c r="B7541" s="1">
        <v>43503.916944444441</v>
      </c>
      <c r="D7541" t="b">
        <v>0</v>
      </c>
      <c r="E7541" t="s">
        <v>66</v>
      </c>
      <c r="F7541" s="1">
        <v>43732.679525462961</v>
      </c>
      <c r="J7541" t="s">
        <v>49362</v>
      </c>
      <c r="K7541" t="s">
        <v>40746</v>
      </c>
      <c r="L7541" t="s">
        <v>41044</v>
      </c>
      <c r="M7541" t="s">
        <v>45374</v>
      </c>
      <c r="N7541" t="s">
        <v>45375</v>
      </c>
      <c r="O7541" t="s">
        <v>45376</v>
      </c>
      <c r="P7541" s="1">
        <v>43732.679525462961</v>
      </c>
      <c r="Q7541" t="s">
        <v>49099</v>
      </c>
      <c r="R7541">
        <v>199</v>
      </c>
      <c r="S7541">
        <v>32</v>
      </c>
      <c r="T7541">
        <v>199</v>
      </c>
      <c r="V7541">
        <v>6368</v>
      </c>
      <c r="W7541">
        <v>3980</v>
      </c>
    </row>
    <row r="7542" spans="1:23" x14ac:dyDescent="0.3">
      <c r="A7542" t="s">
        <v>400</v>
      </c>
      <c r="B7542" s="1">
        <v>44144.631354166668</v>
      </c>
      <c r="D7542" t="b">
        <v>0</v>
      </c>
      <c r="E7542" t="s">
        <v>400</v>
      </c>
      <c r="F7542" s="1">
        <v>44144.631354166668</v>
      </c>
      <c r="J7542" t="s">
        <v>49363</v>
      </c>
      <c r="K7542" t="s">
        <v>32333</v>
      </c>
      <c r="L7542" t="s">
        <v>41129</v>
      </c>
      <c r="M7542" t="s">
        <v>45374</v>
      </c>
      <c r="N7542" t="s">
        <v>45375</v>
      </c>
      <c r="O7542" t="s">
        <v>45376</v>
      </c>
      <c r="P7542" s="1">
        <v>44144.631354166668</v>
      </c>
      <c r="Q7542" t="s">
        <v>3860</v>
      </c>
      <c r="R7542">
        <v>199</v>
      </c>
      <c r="S7542">
        <v>2</v>
      </c>
      <c r="T7542">
        <v>199</v>
      </c>
      <c r="V7542">
        <v>398</v>
      </c>
      <c r="W7542">
        <v>298.5</v>
      </c>
    </row>
    <row r="7543" spans="1:23" x14ac:dyDescent="0.3">
      <c r="A7543" t="s">
        <v>400</v>
      </c>
      <c r="B7543" s="1">
        <v>43815.092129629629</v>
      </c>
      <c r="D7543" t="b">
        <v>0</v>
      </c>
      <c r="E7543" t="s">
        <v>400</v>
      </c>
      <c r="F7543" s="1">
        <v>43815.092129629629</v>
      </c>
      <c r="J7543" t="s">
        <v>49364</v>
      </c>
      <c r="K7543" t="s">
        <v>32355</v>
      </c>
      <c r="L7543" t="s">
        <v>41091</v>
      </c>
      <c r="M7543" t="s">
        <v>45374</v>
      </c>
      <c r="N7543" t="s">
        <v>45375</v>
      </c>
      <c r="O7543" t="s">
        <v>45376</v>
      </c>
      <c r="P7543" s="1">
        <v>43815.092129629629</v>
      </c>
      <c r="Q7543" t="s">
        <v>3860</v>
      </c>
      <c r="R7543">
        <v>199</v>
      </c>
      <c r="S7543">
        <v>2</v>
      </c>
      <c r="T7543">
        <v>199</v>
      </c>
      <c r="V7543">
        <v>398</v>
      </c>
      <c r="W7543">
        <v>298.5</v>
      </c>
    </row>
    <row r="7544" spans="1:23" x14ac:dyDescent="0.3">
      <c r="A7544" t="s">
        <v>400</v>
      </c>
      <c r="B7544" s="1">
        <v>44046.535567129627</v>
      </c>
      <c r="D7544" t="b">
        <v>0</v>
      </c>
      <c r="E7544" t="s">
        <v>400</v>
      </c>
      <c r="F7544" s="1">
        <v>44046.535879629628</v>
      </c>
      <c r="J7544" t="s">
        <v>49365</v>
      </c>
      <c r="K7544" t="s">
        <v>32725</v>
      </c>
      <c r="L7544" t="s">
        <v>41025</v>
      </c>
      <c r="M7544" t="s">
        <v>45374</v>
      </c>
      <c r="N7544" t="s">
        <v>45375</v>
      </c>
      <c r="O7544" t="s">
        <v>45376</v>
      </c>
      <c r="P7544" s="1">
        <v>44046.535879629628</v>
      </c>
      <c r="Q7544" t="s">
        <v>3860</v>
      </c>
      <c r="R7544">
        <v>199</v>
      </c>
      <c r="S7544">
        <v>3</v>
      </c>
      <c r="T7544">
        <v>199</v>
      </c>
      <c r="V7544">
        <v>597</v>
      </c>
      <c r="W7544">
        <v>447.75</v>
      </c>
    </row>
    <row r="7545" spans="1:23" x14ac:dyDescent="0.3">
      <c r="A7545" t="s">
        <v>400</v>
      </c>
      <c r="B7545" s="1">
        <v>43812.804155092592</v>
      </c>
      <c r="D7545" t="b">
        <v>0</v>
      </c>
      <c r="E7545" t="s">
        <v>400</v>
      </c>
      <c r="F7545" s="1">
        <v>43922.962118055555</v>
      </c>
      <c r="J7545" t="s">
        <v>49366</v>
      </c>
      <c r="K7545" t="s">
        <v>32731</v>
      </c>
      <c r="L7545" t="s">
        <v>41042</v>
      </c>
      <c r="M7545" t="s">
        <v>45374</v>
      </c>
      <c r="N7545" t="s">
        <v>45375</v>
      </c>
      <c r="O7545" t="s">
        <v>45376</v>
      </c>
      <c r="P7545" s="1">
        <v>43922.962118055555</v>
      </c>
      <c r="Q7545" t="s">
        <v>48533</v>
      </c>
      <c r="R7545">
        <v>199</v>
      </c>
      <c r="S7545">
        <v>4</v>
      </c>
      <c r="T7545">
        <v>199</v>
      </c>
      <c r="V7545">
        <v>796</v>
      </c>
      <c r="W7545">
        <v>636.79999999999995</v>
      </c>
    </row>
    <row r="7546" spans="1:23" x14ac:dyDescent="0.3">
      <c r="A7546" t="s">
        <v>400</v>
      </c>
      <c r="B7546" s="1">
        <v>43811.117812500001</v>
      </c>
      <c r="D7546" t="b">
        <v>0</v>
      </c>
      <c r="E7546" t="s">
        <v>400</v>
      </c>
      <c r="F7546" s="1">
        <v>43811.117812500001</v>
      </c>
      <c r="J7546" t="s">
        <v>49367</v>
      </c>
      <c r="K7546" t="s">
        <v>34755</v>
      </c>
      <c r="L7546" t="s">
        <v>41025</v>
      </c>
      <c r="M7546" t="s">
        <v>45374</v>
      </c>
      <c r="N7546" t="s">
        <v>45375</v>
      </c>
      <c r="O7546" t="s">
        <v>45376</v>
      </c>
      <c r="P7546" s="1">
        <v>43811.117812500001</v>
      </c>
      <c r="Q7546" t="s">
        <v>3860</v>
      </c>
      <c r="R7546">
        <v>199</v>
      </c>
      <c r="S7546">
        <v>5</v>
      </c>
      <c r="T7546">
        <v>199</v>
      </c>
      <c r="V7546">
        <v>995</v>
      </c>
      <c r="W7546">
        <v>746.25</v>
      </c>
    </row>
    <row r="7547" spans="1:23" x14ac:dyDescent="0.3">
      <c r="A7547" t="s">
        <v>400</v>
      </c>
      <c r="B7547" s="1">
        <v>43879.816504629627</v>
      </c>
      <c r="D7547" t="b">
        <v>0</v>
      </c>
      <c r="E7547" t="s">
        <v>400</v>
      </c>
      <c r="F7547" s="1">
        <v>43879.816504629627</v>
      </c>
      <c r="J7547" t="s">
        <v>49368</v>
      </c>
      <c r="K7547" t="s">
        <v>32733</v>
      </c>
      <c r="L7547" t="s">
        <v>41064</v>
      </c>
      <c r="M7547" t="s">
        <v>45374</v>
      </c>
      <c r="N7547" t="s">
        <v>45375</v>
      </c>
      <c r="O7547" t="s">
        <v>45376</v>
      </c>
      <c r="P7547" s="1">
        <v>43879.816504629627</v>
      </c>
      <c r="Q7547" t="s">
        <v>48574</v>
      </c>
      <c r="R7547">
        <v>199</v>
      </c>
      <c r="S7547">
        <v>5</v>
      </c>
      <c r="T7547">
        <v>199</v>
      </c>
      <c r="V7547">
        <v>995</v>
      </c>
      <c r="W7547">
        <v>597</v>
      </c>
    </row>
    <row r="7548" spans="1:23" x14ac:dyDescent="0.3">
      <c r="A7548" t="s">
        <v>400</v>
      </c>
      <c r="B7548" s="1">
        <v>43815.108240740738</v>
      </c>
      <c r="D7548" t="b">
        <v>0</v>
      </c>
      <c r="E7548" t="s">
        <v>400</v>
      </c>
      <c r="F7548" s="1">
        <v>43815.108240740738</v>
      </c>
      <c r="J7548" t="s">
        <v>49369</v>
      </c>
      <c r="K7548" t="s">
        <v>34641</v>
      </c>
      <c r="L7548" t="s">
        <v>41047</v>
      </c>
      <c r="M7548" t="s">
        <v>45374</v>
      </c>
      <c r="N7548" t="s">
        <v>45375</v>
      </c>
      <c r="O7548" t="s">
        <v>45376</v>
      </c>
      <c r="P7548" s="1">
        <v>43815.108240740738</v>
      </c>
      <c r="Q7548" t="s">
        <v>3860</v>
      </c>
      <c r="R7548">
        <v>199</v>
      </c>
      <c r="S7548">
        <v>6</v>
      </c>
      <c r="T7548">
        <v>199</v>
      </c>
      <c r="V7548">
        <v>1194</v>
      </c>
      <c r="W7548">
        <v>895.5</v>
      </c>
    </row>
    <row r="7549" spans="1:23" x14ac:dyDescent="0.3">
      <c r="A7549" t="s">
        <v>400</v>
      </c>
      <c r="B7549" s="1">
        <v>43922.961435185185</v>
      </c>
      <c r="D7549" t="b">
        <v>0</v>
      </c>
      <c r="E7549" t="s">
        <v>400</v>
      </c>
      <c r="F7549" s="1">
        <v>43922.961435185185</v>
      </c>
      <c r="J7549" t="s">
        <v>49370</v>
      </c>
      <c r="K7549" t="s">
        <v>32734</v>
      </c>
      <c r="L7549" t="s">
        <v>41093</v>
      </c>
      <c r="M7549" t="s">
        <v>45374</v>
      </c>
      <c r="N7549" t="s">
        <v>45375</v>
      </c>
      <c r="O7549" t="s">
        <v>45376</v>
      </c>
      <c r="P7549" s="1">
        <v>43922.961435185185</v>
      </c>
      <c r="Q7549" t="s">
        <v>3860</v>
      </c>
      <c r="R7549">
        <v>199</v>
      </c>
      <c r="S7549">
        <v>8</v>
      </c>
      <c r="T7549">
        <v>199</v>
      </c>
      <c r="V7549">
        <v>1592</v>
      </c>
      <c r="W7549">
        <v>1194</v>
      </c>
    </row>
    <row r="7550" spans="1:23" x14ac:dyDescent="0.3">
      <c r="A7550" t="s">
        <v>400</v>
      </c>
      <c r="B7550" s="1">
        <v>44074.598136574074</v>
      </c>
      <c r="D7550" t="b">
        <v>0</v>
      </c>
      <c r="E7550" t="s">
        <v>400</v>
      </c>
      <c r="F7550" s="1">
        <v>44074.598136574074</v>
      </c>
      <c r="J7550" t="s">
        <v>49371</v>
      </c>
      <c r="K7550" t="s">
        <v>32755</v>
      </c>
      <c r="L7550" t="s">
        <v>41064</v>
      </c>
      <c r="M7550" t="s">
        <v>45374</v>
      </c>
      <c r="N7550" t="s">
        <v>45375</v>
      </c>
      <c r="O7550" t="s">
        <v>45376</v>
      </c>
      <c r="P7550" s="1">
        <v>44074.598136574074</v>
      </c>
      <c r="Q7550" t="s">
        <v>3860</v>
      </c>
      <c r="R7550">
        <v>199</v>
      </c>
      <c r="S7550">
        <v>10</v>
      </c>
      <c r="T7550">
        <v>199</v>
      </c>
      <c r="V7550">
        <v>1990</v>
      </c>
      <c r="W7550">
        <v>1492.5</v>
      </c>
    </row>
    <row r="7551" spans="1:23" x14ac:dyDescent="0.3">
      <c r="A7551" t="s">
        <v>400</v>
      </c>
      <c r="B7551" s="1">
        <v>43815.876736111109</v>
      </c>
      <c r="D7551" t="b">
        <v>0</v>
      </c>
      <c r="E7551" t="s">
        <v>400</v>
      </c>
      <c r="F7551" s="1">
        <v>43844.761377314811</v>
      </c>
      <c r="J7551" t="s">
        <v>49372</v>
      </c>
      <c r="K7551" t="s">
        <v>32753</v>
      </c>
      <c r="L7551" t="s">
        <v>41044</v>
      </c>
      <c r="M7551" t="s">
        <v>45374</v>
      </c>
      <c r="N7551" t="s">
        <v>45375</v>
      </c>
      <c r="O7551" t="s">
        <v>45376</v>
      </c>
      <c r="P7551" s="1">
        <v>43844.761377314811</v>
      </c>
      <c r="Q7551" t="s">
        <v>3860</v>
      </c>
      <c r="R7551">
        <v>199</v>
      </c>
      <c r="S7551">
        <v>20</v>
      </c>
      <c r="T7551">
        <v>199</v>
      </c>
      <c r="V7551">
        <v>3980</v>
      </c>
      <c r="W7551">
        <v>2985</v>
      </c>
    </row>
    <row r="7552" spans="1:23" x14ac:dyDescent="0.3">
      <c r="A7552" t="s">
        <v>400</v>
      </c>
      <c r="B7552" s="1">
        <v>43840.827789351853</v>
      </c>
      <c r="D7552" t="b">
        <v>0</v>
      </c>
      <c r="E7552" t="s">
        <v>400</v>
      </c>
      <c r="F7552" s="1">
        <v>43840.827789351853</v>
      </c>
      <c r="J7552" t="s">
        <v>49373</v>
      </c>
      <c r="K7552" t="s">
        <v>38717</v>
      </c>
      <c r="L7552" t="s">
        <v>41008</v>
      </c>
      <c r="M7552" t="s">
        <v>45374</v>
      </c>
      <c r="N7552" t="s">
        <v>45375</v>
      </c>
      <c r="O7552" t="s">
        <v>45376</v>
      </c>
      <c r="P7552" s="1">
        <v>43840.827789351853</v>
      </c>
      <c r="Q7552" t="s">
        <v>48583</v>
      </c>
      <c r="R7552">
        <v>199</v>
      </c>
      <c r="S7552">
        <v>32</v>
      </c>
      <c r="T7552">
        <v>199</v>
      </c>
      <c r="V7552">
        <v>6368</v>
      </c>
      <c r="W7552">
        <v>3757.12</v>
      </c>
    </row>
    <row r="7553" spans="1:23" x14ac:dyDescent="0.3">
      <c r="A7553" t="s">
        <v>74</v>
      </c>
      <c r="B7553" s="1">
        <v>44111.903564814813</v>
      </c>
      <c r="D7553" t="b">
        <v>0</v>
      </c>
      <c r="E7553" t="s">
        <v>74</v>
      </c>
      <c r="F7553" s="1">
        <v>44111.906805555554</v>
      </c>
      <c r="J7553" t="s">
        <v>49374</v>
      </c>
      <c r="K7553" t="s">
        <v>33165</v>
      </c>
      <c r="L7553" t="s">
        <v>41099</v>
      </c>
      <c r="M7553" t="s">
        <v>45382</v>
      </c>
      <c r="N7553" t="s">
        <v>45375</v>
      </c>
      <c r="O7553" t="s">
        <v>45376</v>
      </c>
      <c r="P7553" s="1">
        <v>44111.906805555554</v>
      </c>
      <c r="Q7553" t="s">
        <v>3879</v>
      </c>
      <c r="R7553">
        <v>199</v>
      </c>
      <c r="S7553">
        <v>2</v>
      </c>
      <c r="T7553">
        <v>199</v>
      </c>
      <c r="V7553">
        <v>398</v>
      </c>
      <c r="W7553">
        <v>394.02</v>
      </c>
    </row>
    <row r="7554" spans="1:23" x14ac:dyDescent="0.3">
      <c r="A7554" t="s">
        <v>74</v>
      </c>
      <c r="B7554" s="1">
        <v>43670.772592592592</v>
      </c>
      <c r="D7554" t="b">
        <v>0</v>
      </c>
      <c r="E7554" t="s">
        <v>74</v>
      </c>
      <c r="F7554" s="1">
        <v>43670.773055555554</v>
      </c>
      <c r="J7554" t="s">
        <v>49375</v>
      </c>
      <c r="K7554" t="s">
        <v>32812</v>
      </c>
      <c r="L7554" t="s">
        <v>41093</v>
      </c>
      <c r="M7554" t="s">
        <v>45382</v>
      </c>
      <c r="N7554" t="s">
        <v>45375</v>
      </c>
      <c r="O7554" t="s">
        <v>45376</v>
      </c>
      <c r="P7554" s="1">
        <v>43670.773055555554</v>
      </c>
      <c r="Q7554" t="s">
        <v>14521</v>
      </c>
      <c r="R7554">
        <v>199</v>
      </c>
      <c r="S7554">
        <v>2</v>
      </c>
      <c r="T7554">
        <v>199</v>
      </c>
      <c r="V7554">
        <v>398</v>
      </c>
      <c r="W7554">
        <v>374.12</v>
      </c>
    </row>
    <row r="7555" spans="1:23" x14ac:dyDescent="0.3">
      <c r="A7555" t="s">
        <v>74</v>
      </c>
      <c r="B7555" s="1">
        <v>43756.858506944445</v>
      </c>
      <c r="D7555" t="b">
        <v>0</v>
      </c>
      <c r="E7555" t="s">
        <v>74</v>
      </c>
      <c r="F7555" s="1">
        <v>43819.641932870371</v>
      </c>
      <c r="J7555" t="s">
        <v>49376</v>
      </c>
      <c r="K7555" t="s">
        <v>33646</v>
      </c>
      <c r="L7555" t="s">
        <v>41008</v>
      </c>
      <c r="M7555" t="s">
        <v>45382</v>
      </c>
      <c r="N7555" t="s">
        <v>45375</v>
      </c>
      <c r="O7555" t="s">
        <v>45376</v>
      </c>
      <c r="P7555" s="1">
        <v>43819.641932870371</v>
      </c>
      <c r="Q7555" t="s">
        <v>14469</v>
      </c>
      <c r="R7555">
        <v>199</v>
      </c>
      <c r="S7555">
        <v>2</v>
      </c>
      <c r="T7555">
        <v>199</v>
      </c>
      <c r="V7555">
        <v>398</v>
      </c>
      <c r="W7555">
        <v>366.16</v>
      </c>
    </row>
    <row r="7556" spans="1:23" x14ac:dyDescent="0.3">
      <c r="A7556" t="s">
        <v>74</v>
      </c>
      <c r="B7556" s="1">
        <v>44181.682453703703</v>
      </c>
      <c r="D7556" t="b">
        <v>0</v>
      </c>
      <c r="E7556" t="s">
        <v>74</v>
      </c>
      <c r="F7556" s="1">
        <v>44181.748576388891</v>
      </c>
      <c r="J7556" t="s">
        <v>49377</v>
      </c>
      <c r="K7556" t="s">
        <v>32665</v>
      </c>
      <c r="L7556" t="s">
        <v>41019</v>
      </c>
      <c r="M7556" t="s">
        <v>45382</v>
      </c>
      <c r="N7556" t="s">
        <v>45375</v>
      </c>
      <c r="O7556" t="s">
        <v>45376</v>
      </c>
      <c r="P7556" s="1">
        <v>44181.748576388891</v>
      </c>
      <c r="Q7556" t="s">
        <v>3879</v>
      </c>
      <c r="R7556">
        <v>199</v>
      </c>
      <c r="S7556">
        <v>3</v>
      </c>
      <c r="T7556">
        <v>199</v>
      </c>
      <c r="V7556">
        <v>597</v>
      </c>
      <c r="W7556">
        <v>591.03</v>
      </c>
    </row>
    <row r="7557" spans="1:23" x14ac:dyDescent="0.3">
      <c r="A7557" t="s">
        <v>74</v>
      </c>
      <c r="B7557" s="1">
        <v>44070.228912037041</v>
      </c>
      <c r="D7557" t="b">
        <v>0</v>
      </c>
      <c r="E7557" t="s">
        <v>74</v>
      </c>
      <c r="F7557" s="1">
        <v>44179.86173611111</v>
      </c>
      <c r="J7557" t="s">
        <v>49378</v>
      </c>
      <c r="K7557" t="s">
        <v>32680</v>
      </c>
      <c r="L7557" t="s">
        <v>41002</v>
      </c>
      <c r="M7557" t="s">
        <v>45382</v>
      </c>
      <c r="N7557" t="s">
        <v>45375</v>
      </c>
      <c r="O7557" t="s">
        <v>45376</v>
      </c>
      <c r="P7557" s="1">
        <v>44179.86173611111</v>
      </c>
      <c r="Q7557" t="s">
        <v>3879</v>
      </c>
      <c r="R7557">
        <v>199</v>
      </c>
      <c r="S7557">
        <v>3</v>
      </c>
      <c r="T7557">
        <v>199</v>
      </c>
      <c r="V7557">
        <v>597</v>
      </c>
      <c r="W7557">
        <v>591.03</v>
      </c>
    </row>
    <row r="7558" spans="1:23" x14ac:dyDescent="0.3">
      <c r="A7558" t="s">
        <v>74</v>
      </c>
      <c r="B7558" s="1">
        <v>43791.005381944444</v>
      </c>
      <c r="D7558" t="b">
        <v>0</v>
      </c>
      <c r="E7558" t="s">
        <v>74</v>
      </c>
      <c r="F7558" s="1">
        <v>43791.008449074077</v>
      </c>
      <c r="J7558" t="s">
        <v>49379</v>
      </c>
      <c r="K7558" t="s">
        <v>32497</v>
      </c>
      <c r="L7558" t="s">
        <v>41054</v>
      </c>
      <c r="M7558" t="s">
        <v>45382</v>
      </c>
      <c r="N7558" t="s">
        <v>45375</v>
      </c>
      <c r="O7558" t="s">
        <v>45376</v>
      </c>
      <c r="P7558" s="1">
        <v>43791.008449074077</v>
      </c>
      <c r="Q7558" t="s">
        <v>48621</v>
      </c>
      <c r="R7558">
        <v>199</v>
      </c>
      <c r="S7558">
        <v>3</v>
      </c>
      <c r="T7558">
        <v>199</v>
      </c>
      <c r="V7558">
        <v>597</v>
      </c>
      <c r="W7558">
        <v>588.04</v>
      </c>
    </row>
    <row r="7559" spans="1:23" x14ac:dyDescent="0.3">
      <c r="A7559" t="s">
        <v>74</v>
      </c>
      <c r="B7559" s="1">
        <v>43769.969247685185</v>
      </c>
      <c r="D7559" t="b">
        <v>0</v>
      </c>
      <c r="E7559" t="s">
        <v>74</v>
      </c>
      <c r="F7559" s="1">
        <v>44321.74046296296</v>
      </c>
      <c r="J7559" t="s">
        <v>49380</v>
      </c>
      <c r="K7559" t="s">
        <v>33172</v>
      </c>
      <c r="L7559" t="s">
        <v>41012</v>
      </c>
      <c r="M7559" t="s">
        <v>45382</v>
      </c>
      <c r="N7559" t="s">
        <v>45375</v>
      </c>
      <c r="O7559" t="s">
        <v>45376</v>
      </c>
      <c r="P7559" s="1">
        <v>44321.74046296296</v>
      </c>
      <c r="Q7559" t="s">
        <v>3879</v>
      </c>
      <c r="R7559">
        <v>199</v>
      </c>
      <c r="S7559">
        <v>5</v>
      </c>
      <c r="T7559">
        <v>199</v>
      </c>
      <c r="V7559">
        <v>995</v>
      </c>
      <c r="W7559">
        <v>985.05</v>
      </c>
    </row>
    <row r="7560" spans="1:23" x14ac:dyDescent="0.3">
      <c r="A7560" t="s">
        <v>66</v>
      </c>
      <c r="B7560" s="1">
        <v>43837.728587962964</v>
      </c>
      <c r="D7560" t="b">
        <v>0</v>
      </c>
      <c r="E7560" t="s">
        <v>66</v>
      </c>
      <c r="F7560" s="1">
        <v>43837.729120370372</v>
      </c>
      <c r="J7560" t="s">
        <v>49381</v>
      </c>
      <c r="K7560" t="s">
        <v>35547</v>
      </c>
      <c r="L7560" t="s">
        <v>41066</v>
      </c>
      <c r="M7560" t="s">
        <v>45374</v>
      </c>
      <c r="N7560" t="s">
        <v>45375</v>
      </c>
      <c r="O7560" t="s">
        <v>45376</v>
      </c>
      <c r="P7560" s="1">
        <v>43837.729120370372</v>
      </c>
      <c r="Q7560" t="s">
        <v>48549</v>
      </c>
      <c r="R7560">
        <v>199</v>
      </c>
      <c r="S7560">
        <v>2</v>
      </c>
      <c r="T7560">
        <v>199</v>
      </c>
      <c r="U7560" t="s">
        <v>9286</v>
      </c>
      <c r="V7560">
        <v>398</v>
      </c>
      <c r="W7560">
        <v>326.36</v>
      </c>
    </row>
    <row r="7561" spans="1:23" x14ac:dyDescent="0.3">
      <c r="A7561" t="s">
        <v>66</v>
      </c>
      <c r="B7561" s="1">
        <v>43556.797048611108</v>
      </c>
      <c r="D7561" t="b">
        <v>0</v>
      </c>
      <c r="E7561" t="s">
        <v>66</v>
      </c>
      <c r="F7561" s="1">
        <v>43556.797048611108</v>
      </c>
      <c r="J7561" t="s">
        <v>49382</v>
      </c>
      <c r="K7561" t="s">
        <v>33464</v>
      </c>
      <c r="L7561" t="s">
        <v>41068</v>
      </c>
      <c r="M7561" t="s">
        <v>45382</v>
      </c>
      <c r="N7561" t="s">
        <v>45375</v>
      </c>
      <c r="O7561" t="s">
        <v>45376</v>
      </c>
      <c r="P7561" s="1">
        <v>43556.797592592593</v>
      </c>
      <c r="Q7561" t="s">
        <v>46672</v>
      </c>
      <c r="R7561">
        <v>199</v>
      </c>
      <c r="S7561">
        <v>3</v>
      </c>
      <c r="T7561">
        <v>199</v>
      </c>
      <c r="U7561" t="s">
        <v>9286</v>
      </c>
      <c r="V7561">
        <v>597</v>
      </c>
      <c r="W7561">
        <v>537.29999999999995</v>
      </c>
    </row>
    <row r="7562" spans="1:23" x14ac:dyDescent="0.3">
      <c r="A7562" t="s">
        <v>66</v>
      </c>
      <c r="B7562" s="1">
        <v>44057.733206018522</v>
      </c>
      <c r="D7562" t="b">
        <v>0</v>
      </c>
      <c r="E7562" t="s">
        <v>66</v>
      </c>
      <c r="F7562" s="1">
        <v>44057.733206018522</v>
      </c>
      <c r="J7562" t="s">
        <v>49383</v>
      </c>
      <c r="K7562" t="s">
        <v>32726</v>
      </c>
      <c r="L7562" t="s">
        <v>41059</v>
      </c>
      <c r="M7562" t="s">
        <v>45374</v>
      </c>
      <c r="N7562" t="s">
        <v>45375</v>
      </c>
      <c r="O7562" t="s">
        <v>45376</v>
      </c>
      <c r="P7562" s="1">
        <v>44057.733703703707</v>
      </c>
      <c r="Q7562" t="s">
        <v>48549</v>
      </c>
      <c r="R7562">
        <v>199</v>
      </c>
      <c r="S7562">
        <v>4</v>
      </c>
      <c r="T7562">
        <v>199</v>
      </c>
      <c r="U7562" t="s">
        <v>9286</v>
      </c>
      <c r="V7562">
        <v>796</v>
      </c>
      <c r="W7562">
        <v>652.72</v>
      </c>
    </row>
    <row r="7563" spans="1:23" x14ac:dyDescent="0.3">
      <c r="A7563" t="s">
        <v>66</v>
      </c>
      <c r="B7563" s="1">
        <v>44057.719942129632</v>
      </c>
      <c r="D7563" t="b">
        <v>0</v>
      </c>
      <c r="E7563" t="s">
        <v>66</v>
      </c>
      <c r="F7563" s="1">
        <v>44057.719942129632</v>
      </c>
      <c r="J7563" t="s">
        <v>49384</v>
      </c>
      <c r="K7563" t="s">
        <v>32746</v>
      </c>
      <c r="L7563" t="s">
        <v>41002</v>
      </c>
      <c r="M7563" t="s">
        <v>45374</v>
      </c>
      <c r="N7563" t="s">
        <v>45375</v>
      </c>
      <c r="O7563" t="s">
        <v>45376</v>
      </c>
      <c r="P7563" s="1">
        <v>44057.720567129632</v>
      </c>
      <c r="Q7563" t="s">
        <v>5958</v>
      </c>
      <c r="R7563">
        <v>199</v>
      </c>
      <c r="S7563">
        <v>10</v>
      </c>
      <c r="T7563">
        <v>199</v>
      </c>
      <c r="U7563" t="s">
        <v>9286</v>
      </c>
      <c r="V7563">
        <v>1990</v>
      </c>
      <c r="W7563">
        <v>1691.5</v>
      </c>
    </row>
    <row r="7564" spans="1:23" x14ac:dyDescent="0.3">
      <c r="A7564" t="s">
        <v>66</v>
      </c>
      <c r="B7564" s="1">
        <v>43627.828298611108</v>
      </c>
      <c r="D7564" t="b">
        <v>0</v>
      </c>
      <c r="E7564" t="s">
        <v>74</v>
      </c>
      <c r="F7564" s="1">
        <v>43752.97278935185</v>
      </c>
      <c r="J7564" t="s">
        <v>49385</v>
      </c>
      <c r="K7564" t="s">
        <v>33458</v>
      </c>
      <c r="L7564" t="s">
        <v>41002</v>
      </c>
      <c r="M7564" t="s">
        <v>45382</v>
      </c>
      <c r="N7564" t="s">
        <v>45375</v>
      </c>
      <c r="O7564" t="s">
        <v>45376</v>
      </c>
      <c r="P7564" s="1">
        <v>43752.97278935185</v>
      </c>
      <c r="Q7564" t="s">
        <v>3879</v>
      </c>
      <c r="R7564">
        <v>199</v>
      </c>
      <c r="S7564">
        <v>2</v>
      </c>
      <c r="T7564">
        <v>199</v>
      </c>
      <c r="U7564" t="s">
        <v>9286</v>
      </c>
      <c r="V7564">
        <v>398</v>
      </c>
      <c r="W7564">
        <v>394.02</v>
      </c>
    </row>
    <row r="7565" spans="1:23" x14ac:dyDescent="0.3">
      <c r="A7565" t="s">
        <v>66</v>
      </c>
      <c r="B7565" s="1">
        <v>43762.871469907404</v>
      </c>
      <c r="D7565" t="b">
        <v>0</v>
      </c>
      <c r="E7565" t="s">
        <v>66</v>
      </c>
      <c r="F7565" s="1">
        <v>43762.873541666668</v>
      </c>
      <c r="J7565" t="s">
        <v>49386</v>
      </c>
      <c r="K7565" t="s">
        <v>33334</v>
      </c>
      <c r="L7565" t="s">
        <v>41052</v>
      </c>
      <c r="M7565" t="s">
        <v>45374</v>
      </c>
      <c r="N7565" t="s">
        <v>45375</v>
      </c>
      <c r="O7565" t="s">
        <v>45376</v>
      </c>
      <c r="P7565" s="1">
        <v>43762.873541666668</v>
      </c>
      <c r="Q7565" t="s">
        <v>48549</v>
      </c>
      <c r="R7565">
        <v>199</v>
      </c>
      <c r="S7565">
        <v>2</v>
      </c>
      <c r="T7565">
        <v>199</v>
      </c>
      <c r="U7565" t="s">
        <v>18108</v>
      </c>
      <c r="V7565">
        <v>398</v>
      </c>
      <c r="W7565">
        <v>326.36</v>
      </c>
    </row>
    <row r="7566" spans="1:23" x14ac:dyDescent="0.3">
      <c r="A7566" t="s">
        <v>66</v>
      </c>
      <c r="B7566" s="1">
        <v>43517.711446759262</v>
      </c>
      <c r="D7566" t="b">
        <v>0</v>
      </c>
      <c r="E7566" t="s">
        <v>66</v>
      </c>
      <c r="F7566" s="1">
        <v>43517.711446759262</v>
      </c>
      <c r="J7566" t="s">
        <v>49387</v>
      </c>
      <c r="K7566" t="s">
        <v>33344</v>
      </c>
      <c r="L7566" t="s">
        <v>41017</v>
      </c>
      <c r="M7566" t="s">
        <v>45382</v>
      </c>
      <c r="N7566" t="s">
        <v>45375</v>
      </c>
      <c r="O7566" t="s">
        <v>45376</v>
      </c>
      <c r="P7566" s="1">
        <v>43517.712141203701</v>
      </c>
      <c r="Q7566" t="s">
        <v>48549</v>
      </c>
      <c r="R7566">
        <v>199</v>
      </c>
      <c r="S7566">
        <v>2</v>
      </c>
      <c r="T7566">
        <v>199</v>
      </c>
      <c r="U7566" t="s">
        <v>18108</v>
      </c>
      <c r="V7566">
        <v>398</v>
      </c>
      <c r="W7566">
        <v>326.36</v>
      </c>
    </row>
    <row r="7567" spans="1:23" x14ac:dyDescent="0.3">
      <c r="A7567" t="s">
        <v>66</v>
      </c>
      <c r="B7567" s="1">
        <v>43809.830069444448</v>
      </c>
      <c r="D7567" t="b">
        <v>0</v>
      </c>
      <c r="E7567" t="s">
        <v>66</v>
      </c>
      <c r="F7567" s="1">
        <v>43809.834988425922</v>
      </c>
      <c r="J7567" t="s">
        <v>49388</v>
      </c>
      <c r="K7567" t="s">
        <v>39021</v>
      </c>
      <c r="L7567" t="s">
        <v>41036</v>
      </c>
      <c r="M7567" t="s">
        <v>45382</v>
      </c>
      <c r="N7567" t="s">
        <v>45375</v>
      </c>
      <c r="O7567" t="s">
        <v>45376</v>
      </c>
      <c r="P7567" s="1">
        <v>43809.834988425922</v>
      </c>
      <c r="Q7567" t="s">
        <v>46672</v>
      </c>
      <c r="R7567">
        <v>199</v>
      </c>
      <c r="S7567">
        <v>3</v>
      </c>
      <c r="T7567">
        <v>199</v>
      </c>
      <c r="U7567" t="s">
        <v>18108</v>
      </c>
      <c r="V7567">
        <v>597</v>
      </c>
      <c r="W7567">
        <v>537.29999999999995</v>
      </c>
    </row>
    <row r="7568" spans="1:23" x14ac:dyDescent="0.3">
      <c r="A7568" t="s">
        <v>66</v>
      </c>
      <c r="B7568" s="1">
        <v>43915.860729166663</v>
      </c>
      <c r="D7568" t="b">
        <v>0</v>
      </c>
      <c r="E7568" t="s">
        <v>66</v>
      </c>
      <c r="F7568" s="1">
        <v>43915.865567129629</v>
      </c>
      <c r="J7568" t="s">
        <v>49389</v>
      </c>
      <c r="K7568" t="s">
        <v>40741</v>
      </c>
      <c r="L7568" t="s">
        <v>40991</v>
      </c>
      <c r="M7568" t="s">
        <v>45374</v>
      </c>
      <c r="N7568" t="s">
        <v>45375</v>
      </c>
      <c r="O7568" t="s">
        <v>45376</v>
      </c>
      <c r="P7568" s="1">
        <v>43915.865567129629</v>
      </c>
      <c r="Q7568" t="s">
        <v>48533</v>
      </c>
      <c r="R7568">
        <v>199</v>
      </c>
      <c r="S7568">
        <v>15</v>
      </c>
      <c r="T7568">
        <v>199</v>
      </c>
      <c r="U7568" t="s">
        <v>18108</v>
      </c>
      <c r="V7568">
        <v>2985</v>
      </c>
      <c r="W7568">
        <v>2388</v>
      </c>
    </row>
    <row r="7569" spans="1:23" x14ac:dyDescent="0.3">
      <c r="A7569" t="s">
        <v>66</v>
      </c>
      <c r="B7569" s="1">
        <v>43705.743391203701</v>
      </c>
      <c r="D7569" t="b">
        <v>0</v>
      </c>
      <c r="E7569" t="s">
        <v>66</v>
      </c>
      <c r="F7569" s="1">
        <v>43705.744629629633</v>
      </c>
      <c r="J7569" t="s">
        <v>49390</v>
      </c>
      <c r="K7569" t="s">
        <v>33603</v>
      </c>
      <c r="L7569" t="s">
        <v>41064</v>
      </c>
      <c r="M7569" t="s">
        <v>45382</v>
      </c>
      <c r="N7569" t="s">
        <v>45375</v>
      </c>
      <c r="O7569" t="s">
        <v>45376</v>
      </c>
      <c r="P7569" s="1">
        <v>43705.744629629633</v>
      </c>
      <c r="Q7569" t="s">
        <v>46672</v>
      </c>
      <c r="R7569">
        <v>199</v>
      </c>
      <c r="S7569">
        <v>32</v>
      </c>
      <c r="T7569">
        <v>199</v>
      </c>
      <c r="U7569" t="s">
        <v>18108</v>
      </c>
      <c r="V7569">
        <v>6368</v>
      </c>
      <c r="W7569">
        <v>5731.2</v>
      </c>
    </row>
    <row r="7570" spans="1:23" x14ac:dyDescent="0.3">
      <c r="A7570" t="s">
        <v>66</v>
      </c>
      <c r="B7570" s="1">
        <v>44284.914305555554</v>
      </c>
      <c r="D7570" t="b">
        <v>0</v>
      </c>
      <c r="E7570" t="s">
        <v>74</v>
      </c>
      <c r="F7570" s="1">
        <v>44286.676180555558</v>
      </c>
      <c r="J7570" t="s">
        <v>49391</v>
      </c>
      <c r="K7570" t="s">
        <v>40260</v>
      </c>
      <c r="L7570" t="s">
        <v>41050</v>
      </c>
      <c r="M7570" t="s">
        <v>45382</v>
      </c>
      <c r="N7570" t="s">
        <v>45375</v>
      </c>
      <c r="O7570" t="s">
        <v>45376</v>
      </c>
      <c r="P7570" s="1">
        <v>44286.676180555558</v>
      </c>
      <c r="Q7570" t="s">
        <v>46672</v>
      </c>
      <c r="R7570">
        <v>199</v>
      </c>
      <c r="S7570">
        <v>6</v>
      </c>
      <c r="T7570">
        <v>199</v>
      </c>
      <c r="U7570" t="s">
        <v>18108</v>
      </c>
      <c r="V7570">
        <v>1194</v>
      </c>
      <c r="W7570">
        <v>1074.5999999999999</v>
      </c>
    </row>
    <row r="7571" spans="1:23" x14ac:dyDescent="0.3">
      <c r="A7571" t="s">
        <v>400</v>
      </c>
      <c r="B7571" s="1">
        <v>43840.704317129632</v>
      </c>
      <c r="D7571" t="b">
        <v>0</v>
      </c>
      <c r="E7571" t="s">
        <v>400</v>
      </c>
      <c r="F7571" s="1">
        <v>43840.704583333332</v>
      </c>
      <c r="J7571" t="s">
        <v>49392</v>
      </c>
      <c r="K7571" t="s">
        <v>34265</v>
      </c>
      <c r="L7571" t="s">
        <v>41047</v>
      </c>
      <c r="M7571" t="s">
        <v>45374</v>
      </c>
      <c r="N7571" t="s">
        <v>45375</v>
      </c>
      <c r="O7571" t="s">
        <v>45376</v>
      </c>
      <c r="P7571" s="1">
        <v>43840.704583333332</v>
      </c>
      <c r="Q7571" t="s">
        <v>3860</v>
      </c>
      <c r="R7571">
        <v>199</v>
      </c>
      <c r="S7571">
        <v>7</v>
      </c>
      <c r="T7571">
        <v>199</v>
      </c>
      <c r="U7571" t="s">
        <v>18108</v>
      </c>
      <c r="V7571">
        <v>1393</v>
      </c>
      <c r="W7571">
        <v>1044.75</v>
      </c>
    </row>
    <row r="7572" spans="1:23" x14ac:dyDescent="0.3">
      <c r="A7572" t="s">
        <v>471</v>
      </c>
      <c r="B7572" s="1">
        <v>44222.826180555552</v>
      </c>
      <c r="D7572" t="b">
        <v>0</v>
      </c>
      <c r="E7572" t="s">
        <v>471</v>
      </c>
      <c r="F7572" s="1">
        <v>44246.539363425924</v>
      </c>
      <c r="J7572" t="s">
        <v>49393</v>
      </c>
      <c r="K7572" t="s">
        <v>40442</v>
      </c>
      <c r="L7572" t="s">
        <v>41025</v>
      </c>
      <c r="M7572" t="s">
        <v>45382</v>
      </c>
      <c r="N7572" t="s">
        <v>45375</v>
      </c>
      <c r="O7572" t="s">
        <v>45376</v>
      </c>
      <c r="P7572" s="1">
        <v>44246.539363425924</v>
      </c>
      <c r="Q7572" t="s">
        <v>5958</v>
      </c>
      <c r="R7572">
        <v>199</v>
      </c>
      <c r="S7572">
        <v>20</v>
      </c>
      <c r="T7572">
        <v>199</v>
      </c>
      <c r="U7572" t="s">
        <v>18108</v>
      </c>
      <c r="V7572">
        <v>3980</v>
      </c>
      <c r="W7572">
        <v>3383</v>
      </c>
    </row>
    <row r="7573" spans="1:23" x14ac:dyDescent="0.3">
      <c r="A7573" t="s">
        <v>66</v>
      </c>
      <c r="B7573" s="1">
        <v>44357.675462962965</v>
      </c>
      <c r="D7573" t="b">
        <v>0</v>
      </c>
      <c r="E7573" t="s">
        <v>66</v>
      </c>
      <c r="F7573" s="1">
        <v>44357.675462962965</v>
      </c>
      <c r="J7573" t="s">
        <v>49394</v>
      </c>
      <c r="K7573" t="s">
        <v>38806</v>
      </c>
      <c r="L7573" t="s">
        <v>41005</v>
      </c>
      <c r="M7573" t="s">
        <v>45374</v>
      </c>
      <c r="N7573" t="s">
        <v>45375</v>
      </c>
      <c r="O7573" t="s">
        <v>45376</v>
      </c>
      <c r="P7573" s="1">
        <v>44357.675462962965</v>
      </c>
      <c r="Q7573" t="s">
        <v>48549</v>
      </c>
      <c r="R7573">
        <v>199</v>
      </c>
      <c r="S7573">
        <v>4</v>
      </c>
      <c r="T7573">
        <v>199</v>
      </c>
      <c r="U7573" t="s">
        <v>10593</v>
      </c>
      <c r="V7573">
        <v>796</v>
      </c>
      <c r="W7573">
        <v>652.72</v>
      </c>
    </row>
    <row r="7574" spans="1:23" x14ac:dyDescent="0.3">
      <c r="A7574" t="s">
        <v>400</v>
      </c>
      <c r="B7574" s="1">
        <v>43817.800763888888</v>
      </c>
      <c r="D7574" t="b">
        <v>0</v>
      </c>
      <c r="E7574" t="s">
        <v>400</v>
      </c>
      <c r="F7574" s="1">
        <v>43818.691400462965</v>
      </c>
      <c r="J7574" t="s">
        <v>49395</v>
      </c>
      <c r="K7574" t="s">
        <v>32570</v>
      </c>
      <c r="L7574" t="s">
        <v>41038</v>
      </c>
      <c r="M7574" t="s">
        <v>45374</v>
      </c>
      <c r="N7574" t="s">
        <v>45375</v>
      </c>
      <c r="O7574" t="s">
        <v>45376</v>
      </c>
      <c r="P7574" s="1">
        <v>43818.691400462965</v>
      </c>
      <c r="Q7574" t="s">
        <v>49099</v>
      </c>
      <c r="R7574">
        <v>199</v>
      </c>
      <c r="S7574">
        <v>18</v>
      </c>
      <c r="T7574">
        <v>199</v>
      </c>
      <c r="U7574" t="s">
        <v>10593</v>
      </c>
      <c r="V7574">
        <v>3582</v>
      </c>
      <c r="W7574">
        <v>2238.75</v>
      </c>
    </row>
    <row r="7575" spans="1:23" x14ac:dyDescent="0.3">
      <c r="A7575" t="s">
        <v>400</v>
      </c>
      <c r="B7575" s="1">
        <v>43395.868414351855</v>
      </c>
      <c r="D7575" t="b">
        <v>0</v>
      </c>
      <c r="E7575" t="s">
        <v>400</v>
      </c>
      <c r="F7575" s="1">
        <v>43418.881493055553</v>
      </c>
      <c r="J7575" t="s">
        <v>49396</v>
      </c>
      <c r="K7575" t="s">
        <v>33896</v>
      </c>
      <c r="L7575" t="s">
        <v>41036</v>
      </c>
      <c r="M7575" t="s">
        <v>45374</v>
      </c>
      <c r="N7575" t="s">
        <v>45375</v>
      </c>
      <c r="O7575" t="s">
        <v>45376</v>
      </c>
      <c r="P7575" s="1">
        <v>43418.881493055553</v>
      </c>
      <c r="Q7575" t="s">
        <v>49099</v>
      </c>
      <c r="R7575">
        <v>199</v>
      </c>
      <c r="S7575">
        <v>32</v>
      </c>
      <c r="T7575">
        <v>199</v>
      </c>
      <c r="U7575" t="s">
        <v>10593</v>
      </c>
      <c r="V7575">
        <v>6368</v>
      </c>
      <c r="W7575">
        <v>3980</v>
      </c>
    </row>
    <row r="7576" spans="1:23" x14ac:dyDescent="0.3">
      <c r="A7576" t="s">
        <v>400</v>
      </c>
      <c r="B7576" s="1">
        <v>43395.871006944442</v>
      </c>
      <c r="D7576" t="b">
        <v>0</v>
      </c>
      <c r="E7576" t="s">
        <v>400</v>
      </c>
      <c r="F7576" s="1">
        <v>43395.871921296297</v>
      </c>
      <c r="J7576" t="s">
        <v>49397</v>
      </c>
      <c r="K7576" t="s">
        <v>32507</v>
      </c>
      <c r="L7576" t="s">
        <v>41232</v>
      </c>
      <c r="M7576" t="s">
        <v>45374</v>
      </c>
      <c r="N7576" t="s">
        <v>45375</v>
      </c>
      <c r="O7576" t="s">
        <v>45376</v>
      </c>
      <c r="P7576" s="1">
        <v>43395.871921296297</v>
      </c>
      <c r="Q7576" t="s">
        <v>48585</v>
      </c>
      <c r="R7576">
        <v>199</v>
      </c>
      <c r="S7576">
        <v>64</v>
      </c>
      <c r="T7576">
        <v>199</v>
      </c>
      <c r="U7576" t="s">
        <v>10593</v>
      </c>
      <c r="V7576">
        <v>12736</v>
      </c>
      <c r="W7576">
        <v>8278.4</v>
      </c>
    </row>
    <row r="7577" spans="1:23" x14ac:dyDescent="0.3">
      <c r="A7577" t="s">
        <v>66</v>
      </c>
      <c r="B7577" s="1">
        <v>43903.843263888892</v>
      </c>
      <c r="D7577" t="b">
        <v>0</v>
      </c>
      <c r="E7577" t="s">
        <v>66</v>
      </c>
      <c r="F7577" s="1">
        <v>43917.656157407408</v>
      </c>
      <c r="J7577" t="s">
        <v>49398</v>
      </c>
      <c r="K7577" t="s">
        <v>40353</v>
      </c>
      <c r="L7577" t="s">
        <v>41066</v>
      </c>
      <c r="M7577" t="s">
        <v>45382</v>
      </c>
      <c r="N7577" t="s">
        <v>45375</v>
      </c>
      <c r="O7577" t="s">
        <v>45376</v>
      </c>
      <c r="P7577" s="1">
        <v>43917.656157407408</v>
      </c>
      <c r="Q7577" t="s">
        <v>5958</v>
      </c>
      <c r="R7577">
        <v>199</v>
      </c>
      <c r="S7577">
        <v>5</v>
      </c>
      <c r="T7577">
        <v>199</v>
      </c>
      <c r="U7577" t="s">
        <v>3876</v>
      </c>
      <c r="V7577">
        <v>995</v>
      </c>
      <c r="W7577">
        <v>845.75</v>
      </c>
    </row>
    <row r="7578" spans="1:23" x14ac:dyDescent="0.3">
      <c r="A7578" t="s">
        <v>66</v>
      </c>
      <c r="B7578" s="1">
        <v>43647.525219907409</v>
      </c>
      <c r="D7578" t="b">
        <v>0</v>
      </c>
      <c r="E7578" t="s">
        <v>66</v>
      </c>
      <c r="F7578" s="1">
        <v>43647.525219907409</v>
      </c>
      <c r="J7578" t="s">
        <v>49399</v>
      </c>
      <c r="K7578" t="s">
        <v>35562</v>
      </c>
      <c r="L7578" t="s">
        <v>41028</v>
      </c>
      <c r="M7578" t="s">
        <v>45382</v>
      </c>
      <c r="N7578" t="s">
        <v>45375</v>
      </c>
      <c r="O7578" t="s">
        <v>45376</v>
      </c>
      <c r="P7578" s="1">
        <v>43678.749699074076</v>
      </c>
      <c r="Q7578" t="s">
        <v>3860</v>
      </c>
      <c r="R7578">
        <v>199</v>
      </c>
      <c r="S7578">
        <v>6</v>
      </c>
      <c r="T7578">
        <v>199</v>
      </c>
      <c r="U7578" t="s">
        <v>3876</v>
      </c>
      <c r="V7578">
        <v>1194</v>
      </c>
      <c r="W7578">
        <v>895.5</v>
      </c>
    </row>
    <row r="7579" spans="1:23" x14ac:dyDescent="0.3">
      <c r="A7579" t="s">
        <v>66</v>
      </c>
      <c r="B7579" s="1">
        <v>44278.717881944445</v>
      </c>
      <c r="D7579" t="b">
        <v>0</v>
      </c>
      <c r="E7579" t="s">
        <v>66</v>
      </c>
      <c r="F7579" s="1">
        <v>44278.787442129629</v>
      </c>
      <c r="J7579" t="s">
        <v>49400</v>
      </c>
      <c r="K7579" t="s">
        <v>38731</v>
      </c>
      <c r="L7579" t="s">
        <v>41091</v>
      </c>
      <c r="M7579" t="s">
        <v>45374</v>
      </c>
      <c r="N7579" t="s">
        <v>45375</v>
      </c>
      <c r="O7579" t="s">
        <v>45376</v>
      </c>
      <c r="P7579" s="1">
        <v>44278.789976851855</v>
      </c>
      <c r="Q7579" t="s">
        <v>48549</v>
      </c>
      <c r="R7579">
        <v>199</v>
      </c>
      <c r="S7579">
        <v>10</v>
      </c>
      <c r="T7579">
        <v>199</v>
      </c>
      <c r="U7579" t="s">
        <v>3876</v>
      </c>
      <c r="V7579">
        <v>1990</v>
      </c>
      <c r="W7579">
        <v>1631.8</v>
      </c>
    </row>
    <row r="7580" spans="1:23" x14ac:dyDescent="0.3">
      <c r="A7580" t="s">
        <v>66</v>
      </c>
      <c r="B7580" s="1">
        <v>44284.882199074076</v>
      </c>
      <c r="D7580" t="b">
        <v>0</v>
      </c>
      <c r="E7580" t="s">
        <v>66</v>
      </c>
      <c r="F7580" s="1">
        <v>44284.882199074076</v>
      </c>
      <c r="J7580" t="s">
        <v>49401</v>
      </c>
      <c r="K7580" t="s">
        <v>33141</v>
      </c>
      <c r="L7580" t="s">
        <v>41068</v>
      </c>
      <c r="M7580" t="s">
        <v>45374</v>
      </c>
      <c r="N7580" t="s">
        <v>45375</v>
      </c>
      <c r="O7580" t="s">
        <v>45376</v>
      </c>
      <c r="P7580" s="1">
        <v>44284.882199074076</v>
      </c>
      <c r="Q7580" t="s">
        <v>48549</v>
      </c>
      <c r="R7580">
        <v>199</v>
      </c>
      <c r="S7580">
        <v>10</v>
      </c>
      <c r="T7580">
        <v>199</v>
      </c>
      <c r="U7580" t="s">
        <v>3876</v>
      </c>
      <c r="V7580">
        <v>1990</v>
      </c>
      <c r="W7580">
        <v>1631.8</v>
      </c>
    </row>
    <row r="7581" spans="1:23" x14ac:dyDescent="0.3">
      <c r="A7581" t="s">
        <v>400</v>
      </c>
      <c r="B7581" s="1">
        <v>44039.580474537041</v>
      </c>
      <c r="D7581" t="b">
        <v>0</v>
      </c>
      <c r="E7581" t="s">
        <v>400</v>
      </c>
      <c r="F7581" s="1">
        <v>44039.581087962964</v>
      </c>
      <c r="J7581" t="s">
        <v>49402</v>
      </c>
      <c r="K7581" t="s">
        <v>33821</v>
      </c>
      <c r="L7581" t="s">
        <v>41028</v>
      </c>
      <c r="M7581" t="s">
        <v>45374</v>
      </c>
      <c r="N7581" t="s">
        <v>45375</v>
      </c>
      <c r="O7581" t="s">
        <v>45376</v>
      </c>
      <c r="P7581" s="1">
        <v>44039.581087962964</v>
      </c>
      <c r="Q7581" t="s">
        <v>3860</v>
      </c>
      <c r="R7581">
        <v>199</v>
      </c>
      <c r="S7581">
        <v>6</v>
      </c>
      <c r="T7581">
        <v>199</v>
      </c>
      <c r="U7581" t="s">
        <v>3876</v>
      </c>
      <c r="V7581">
        <v>1194</v>
      </c>
      <c r="W7581">
        <v>895.5</v>
      </c>
    </row>
    <row r="7582" spans="1:23" x14ac:dyDescent="0.3">
      <c r="A7582" t="s">
        <v>400</v>
      </c>
      <c r="B7582" s="1">
        <v>44098.504282407404</v>
      </c>
      <c r="D7582" t="b">
        <v>0</v>
      </c>
      <c r="E7582" t="s">
        <v>400</v>
      </c>
      <c r="F7582" s="1">
        <v>44295.06517361111</v>
      </c>
      <c r="J7582" t="s">
        <v>49403</v>
      </c>
      <c r="K7582" t="s">
        <v>32563</v>
      </c>
      <c r="L7582" t="s">
        <v>41052</v>
      </c>
      <c r="M7582" t="s">
        <v>45374</v>
      </c>
      <c r="N7582" t="s">
        <v>45375</v>
      </c>
      <c r="O7582" t="s">
        <v>45376</v>
      </c>
      <c r="P7582" s="1">
        <v>44295.06517361111</v>
      </c>
      <c r="Q7582" t="s">
        <v>3860</v>
      </c>
      <c r="R7582">
        <v>199</v>
      </c>
      <c r="S7582">
        <v>8</v>
      </c>
      <c r="T7582">
        <v>199</v>
      </c>
      <c r="U7582" t="s">
        <v>3876</v>
      </c>
      <c r="V7582">
        <v>1592</v>
      </c>
      <c r="W7582">
        <v>1194</v>
      </c>
    </row>
    <row r="7583" spans="1:23" x14ac:dyDescent="0.3">
      <c r="A7583" t="s">
        <v>400</v>
      </c>
      <c r="B7583" s="1">
        <v>43765.146898148145</v>
      </c>
      <c r="D7583" t="b">
        <v>0</v>
      </c>
      <c r="E7583" t="s">
        <v>400</v>
      </c>
      <c r="F7583" s="1">
        <v>43812.823842592596</v>
      </c>
      <c r="J7583" t="s">
        <v>49404</v>
      </c>
      <c r="K7583" t="s">
        <v>35525</v>
      </c>
      <c r="L7583" t="s">
        <v>41054</v>
      </c>
      <c r="M7583" t="s">
        <v>45374</v>
      </c>
      <c r="N7583" t="s">
        <v>45375</v>
      </c>
      <c r="O7583" t="s">
        <v>45376</v>
      </c>
      <c r="P7583" s="1">
        <v>43812.823842592596</v>
      </c>
      <c r="Q7583" t="s">
        <v>3860</v>
      </c>
      <c r="R7583">
        <v>199</v>
      </c>
      <c r="S7583">
        <v>50</v>
      </c>
      <c r="T7583">
        <v>199</v>
      </c>
      <c r="U7583" t="s">
        <v>3876</v>
      </c>
      <c r="V7583">
        <v>9950</v>
      </c>
      <c r="W7583">
        <v>7462.5</v>
      </c>
    </row>
    <row r="7584" spans="1:23" x14ac:dyDescent="0.3">
      <c r="A7584" t="s">
        <v>66</v>
      </c>
      <c r="B7584" s="1">
        <v>44278.905347222222</v>
      </c>
      <c r="D7584" t="b">
        <v>0</v>
      </c>
      <c r="E7584" t="s">
        <v>66</v>
      </c>
      <c r="F7584" s="1">
        <v>44278.923333333332</v>
      </c>
      <c r="J7584" t="s">
        <v>49405</v>
      </c>
      <c r="K7584" t="s">
        <v>40355</v>
      </c>
      <c r="L7584" t="s">
        <v>41008</v>
      </c>
      <c r="M7584" t="s">
        <v>45374</v>
      </c>
      <c r="N7584" t="s">
        <v>45375</v>
      </c>
      <c r="O7584" t="s">
        <v>45376</v>
      </c>
      <c r="P7584" s="1">
        <v>44278.924074074072</v>
      </c>
      <c r="Q7584" t="s">
        <v>48549</v>
      </c>
      <c r="R7584">
        <v>199</v>
      </c>
      <c r="S7584">
        <v>10</v>
      </c>
      <c r="T7584">
        <v>199</v>
      </c>
      <c r="U7584" t="s">
        <v>14521</v>
      </c>
      <c r="V7584">
        <v>1990</v>
      </c>
      <c r="W7584">
        <v>1631.8</v>
      </c>
    </row>
    <row r="7585" spans="1:23" x14ac:dyDescent="0.3">
      <c r="A7585" t="s">
        <v>400</v>
      </c>
      <c r="B7585" s="1">
        <v>43916.628206018519</v>
      </c>
      <c r="D7585" t="b">
        <v>0</v>
      </c>
      <c r="E7585" t="s">
        <v>400</v>
      </c>
      <c r="F7585" s="1">
        <v>43916.628541666665</v>
      </c>
      <c r="J7585" t="s">
        <v>49406</v>
      </c>
      <c r="K7585" t="s">
        <v>34642</v>
      </c>
      <c r="L7585" t="s">
        <v>41010</v>
      </c>
      <c r="M7585" t="s">
        <v>45374</v>
      </c>
      <c r="N7585" t="s">
        <v>45375</v>
      </c>
      <c r="O7585" t="s">
        <v>45376</v>
      </c>
      <c r="P7585" s="1">
        <v>43916.628541666665</v>
      </c>
      <c r="Q7585" t="s">
        <v>3860</v>
      </c>
      <c r="R7585">
        <v>199</v>
      </c>
      <c r="S7585">
        <v>10</v>
      </c>
      <c r="T7585">
        <v>199</v>
      </c>
      <c r="U7585" t="s">
        <v>14521</v>
      </c>
      <c r="V7585">
        <v>1990</v>
      </c>
      <c r="W7585">
        <v>1492.5</v>
      </c>
    </row>
    <row r="7586" spans="1:23" x14ac:dyDescent="0.3">
      <c r="A7586" t="s">
        <v>66</v>
      </c>
      <c r="B7586" s="1">
        <v>43523.665347222224</v>
      </c>
      <c r="D7586" t="b">
        <v>0</v>
      </c>
      <c r="E7586" t="s">
        <v>400</v>
      </c>
      <c r="F7586" s="1">
        <v>43812.816412037035</v>
      </c>
      <c r="J7586" t="s">
        <v>49407</v>
      </c>
      <c r="K7586" t="s">
        <v>32719</v>
      </c>
      <c r="L7586" t="s">
        <v>41036</v>
      </c>
      <c r="M7586" t="s">
        <v>45382</v>
      </c>
      <c r="N7586" t="s">
        <v>45375</v>
      </c>
      <c r="O7586" t="s">
        <v>45376</v>
      </c>
      <c r="P7586" s="1">
        <v>43812.816412037035</v>
      </c>
      <c r="Q7586" t="s">
        <v>48549</v>
      </c>
      <c r="R7586">
        <v>199</v>
      </c>
      <c r="S7586">
        <v>7</v>
      </c>
      <c r="T7586">
        <v>199</v>
      </c>
      <c r="U7586" t="s">
        <v>3849</v>
      </c>
      <c r="V7586">
        <v>1393</v>
      </c>
      <c r="W7586">
        <v>1142.26</v>
      </c>
    </row>
    <row r="7587" spans="1:23" x14ac:dyDescent="0.3">
      <c r="A7587" t="s">
        <v>66</v>
      </c>
      <c r="B7587" s="1">
        <v>44207.845254629632</v>
      </c>
      <c r="D7587" t="b">
        <v>0</v>
      </c>
      <c r="E7587" t="s">
        <v>471</v>
      </c>
      <c r="F7587" s="1">
        <v>44362.50172453704</v>
      </c>
      <c r="J7587" t="s">
        <v>49408</v>
      </c>
      <c r="K7587" t="s">
        <v>40360</v>
      </c>
      <c r="L7587" t="s">
        <v>41129</v>
      </c>
      <c r="M7587" t="s">
        <v>45382</v>
      </c>
      <c r="N7587" t="s">
        <v>45375</v>
      </c>
      <c r="O7587" t="s">
        <v>45376</v>
      </c>
      <c r="P7587" s="1">
        <v>44362.50172453704</v>
      </c>
      <c r="Q7587" t="s">
        <v>46672</v>
      </c>
      <c r="R7587">
        <v>199</v>
      </c>
      <c r="S7587">
        <v>4</v>
      </c>
      <c r="T7587">
        <v>199</v>
      </c>
      <c r="U7587" t="s">
        <v>3849</v>
      </c>
      <c r="V7587">
        <v>796</v>
      </c>
      <c r="W7587">
        <v>716.4</v>
      </c>
    </row>
    <row r="7588" spans="1:23" x14ac:dyDescent="0.3">
      <c r="A7588" t="s">
        <v>400</v>
      </c>
      <c r="B7588" s="1">
        <v>43879.732824074075</v>
      </c>
      <c r="D7588" t="b">
        <v>0</v>
      </c>
      <c r="E7588" t="s">
        <v>400</v>
      </c>
      <c r="F7588" s="1">
        <v>44061.790300925924</v>
      </c>
      <c r="J7588" t="s">
        <v>49409</v>
      </c>
      <c r="K7588" t="s">
        <v>33892</v>
      </c>
      <c r="L7588" t="s">
        <v>41054</v>
      </c>
      <c r="M7588" t="s">
        <v>45374</v>
      </c>
      <c r="N7588" t="s">
        <v>45375</v>
      </c>
      <c r="O7588" t="s">
        <v>45376</v>
      </c>
      <c r="P7588" s="1">
        <v>44061.790300925924</v>
      </c>
      <c r="Q7588" t="s">
        <v>3860</v>
      </c>
      <c r="R7588">
        <v>199</v>
      </c>
      <c r="S7588">
        <v>3</v>
      </c>
      <c r="T7588">
        <v>199</v>
      </c>
      <c r="U7588" t="s">
        <v>3849</v>
      </c>
      <c r="V7588">
        <v>597</v>
      </c>
      <c r="W7588">
        <v>447.75</v>
      </c>
    </row>
    <row r="7589" spans="1:23" x14ac:dyDescent="0.3">
      <c r="A7589" t="s">
        <v>3149</v>
      </c>
      <c r="B7589" s="1">
        <v>44351.516770833332</v>
      </c>
      <c r="D7589" t="b">
        <v>0</v>
      </c>
      <c r="E7589" t="s">
        <v>3149</v>
      </c>
      <c r="F7589" s="1">
        <v>44351.518414351849</v>
      </c>
      <c r="J7589" t="s">
        <v>49410</v>
      </c>
      <c r="K7589" t="s">
        <v>38839</v>
      </c>
      <c r="L7589" t="s">
        <v>41002</v>
      </c>
      <c r="M7589" t="s">
        <v>45374</v>
      </c>
      <c r="N7589" t="s">
        <v>45375</v>
      </c>
      <c r="O7589" t="s">
        <v>45376</v>
      </c>
      <c r="P7589" s="1">
        <v>44351.518414351849</v>
      </c>
      <c r="Q7589" t="s">
        <v>3860</v>
      </c>
      <c r="R7589">
        <v>199</v>
      </c>
      <c r="S7589">
        <v>8</v>
      </c>
      <c r="T7589">
        <v>199</v>
      </c>
      <c r="U7589" t="s">
        <v>3849</v>
      </c>
      <c r="V7589">
        <v>1592</v>
      </c>
      <c r="W7589">
        <v>1194</v>
      </c>
    </row>
    <row r="7590" spans="1:23" x14ac:dyDescent="0.3">
      <c r="A7590" t="s">
        <v>400</v>
      </c>
      <c r="B7590" s="1">
        <v>44148.562523148146</v>
      </c>
      <c r="D7590" t="b">
        <v>0</v>
      </c>
      <c r="E7590" t="s">
        <v>400</v>
      </c>
      <c r="F7590" s="1">
        <v>44148.562523148146</v>
      </c>
      <c r="J7590" t="s">
        <v>49411</v>
      </c>
      <c r="K7590" t="s">
        <v>35564</v>
      </c>
      <c r="L7590" t="s">
        <v>41008</v>
      </c>
      <c r="M7590" t="s">
        <v>45374</v>
      </c>
      <c r="N7590" t="s">
        <v>45375</v>
      </c>
      <c r="O7590" t="s">
        <v>45376</v>
      </c>
      <c r="P7590" s="1">
        <v>44148.562523148146</v>
      </c>
      <c r="Q7590" t="s">
        <v>3860</v>
      </c>
      <c r="R7590">
        <v>199</v>
      </c>
      <c r="S7590">
        <v>2</v>
      </c>
      <c r="T7590">
        <v>199</v>
      </c>
      <c r="U7590" t="s">
        <v>14469</v>
      </c>
      <c r="V7590">
        <v>398</v>
      </c>
      <c r="W7590">
        <v>298.5</v>
      </c>
    </row>
    <row r="7591" spans="1:23" x14ac:dyDescent="0.3">
      <c r="A7591" t="s">
        <v>66</v>
      </c>
      <c r="B7591" s="1">
        <v>44249.657789351855</v>
      </c>
      <c r="D7591" t="b">
        <v>0</v>
      </c>
      <c r="E7591" t="s">
        <v>64</v>
      </c>
      <c r="F7591" s="1">
        <v>44263.570856481485</v>
      </c>
      <c r="J7591" t="s">
        <v>49412</v>
      </c>
      <c r="K7591" t="s">
        <v>32381</v>
      </c>
      <c r="L7591" t="s">
        <v>41042</v>
      </c>
      <c r="M7591" t="s">
        <v>45374</v>
      </c>
      <c r="N7591" t="s">
        <v>45375</v>
      </c>
      <c r="O7591" t="s">
        <v>45376</v>
      </c>
      <c r="P7591" s="1">
        <v>44263.570856481485</v>
      </c>
      <c r="Q7591" t="s">
        <v>48533</v>
      </c>
      <c r="R7591">
        <v>199</v>
      </c>
      <c r="S7591">
        <v>4</v>
      </c>
      <c r="T7591">
        <v>199</v>
      </c>
      <c r="U7591" t="s">
        <v>9282</v>
      </c>
      <c r="V7591">
        <v>796</v>
      </c>
      <c r="W7591">
        <v>636.79999999999995</v>
      </c>
    </row>
    <row r="7592" spans="1:23" x14ac:dyDescent="0.3">
      <c r="A7592" t="s">
        <v>66</v>
      </c>
      <c r="B7592" s="1">
        <v>44032.713101851848</v>
      </c>
      <c r="D7592" t="b">
        <v>0</v>
      </c>
      <c r="E7592" t="s">
        <v>66</v>
      </c>
      <c r="F7592" s="1">
        <v>44032.714490740742</v>
      </c>
      <c r="J7592" t="s">
        <v>49413</v>
      </c>
      <c r="K7592" t="s">
        <v>33376</v>
      </c>
      <c r="L7592" t="s">
        <v>41059</v>
      </c>
      <c r="M7592" t="s">
        <v>42864</v>
      </c>
      <c r="N7592" t="s">
        <v>42865</v>
      </c>
      <c r="O7592" t="s">
        <v>42866</v>
      </c>
      <c r="P7592" s="1">
        <v>44032.714490740742</v>
      </c>
      <c r="Q7592" t="s">
        <v>46672</v>
      </c>
      <c r="R7592">
        <v>199</v>
      </c>
      <c r="S7592">
        <v>3</v>
      </c>
      <c r="T7592">
        <v>199</v>
      </c>
      <c r="U7592" t="s">
        <v>14469</v>
      </c>
      <c r="V7592">
        <v>597</v>
      </c>
      <c r="W7592">
        <v>537.29999999999995</v>
      </c>
    </row>
    <row r="7593" spans="1:23" x14ac:dyDescent="0.3">
      <c r="A7593" t="s">
        <v>66</v>
      </c>
      <c r="B7593" s="1">
        <v>44032.658009259256</v>
      </c>
      <c r="D7593" t="b">
        <v>0</v>
      </c>
      <c r="E7593" t="s">
        <v>66</v>
      </c>
      <c r="F7593" s="1">
        <v>44032.689317129632</v>
      </c>
      <c r="J7593" t="s">
        <v>49414</v>
      </c>
      <c r="K7593" t="s">
        <v>33102</v>
      </c>
      <c r="L7593" t="s">
        <v>41232</v>
      </c>
      <c r="M7593" t="s">
        <v>42864</v>
      </c>
      <c r="N7593" t="s">
        <v>42865</v>
      </c>
      <c r="O7593" t="s">
        <v>42866</v>
      </c>
      <c r="P7593" s="1">
        <v>44032.689317129632</v>
      </c>
      <c r="Q7593" t="s">
        <v>46672</v>
      </c>
      <c r="R7593">
        <v>199</v>
      </c>
      <c r="S7593">
        <v>3</v>
      </c>
      <c r="T7593">
        <v>199</v>
      </c>
      <c r="U7593" t="s">
        <v>10593</v>
      </c>
      <c r="V7593">
        <v>597</v>
      </c>
      <c r="W7593">
        <v>537.29999999999995</v>
      </c>
    </row>
    <row r="7594" spans="1:23" x14ac:dyDescent="0.3">
      <c r="A7594" t="s">
        <v>66</v>
      </c>
      <c r="B7594" s="1">
        <v>44531.722939814812</v>
      </c>
      <c r="D7594" t="b">
        <v>0</v>
      </c>
      <c r="E7594" t="s">
        <v>66</v>
      </c>
      <c r="F7594" s="1">
        <v>44532.835543981484</v>
      </c>
      <c r="J7594" t="s">
        <v>49415</v>
      </c>
      <c r="K7594" t="s">
        <v>40515</v>
      </c>
      <c r="L7594" t="s">
        <v>40999</v>
      </c>
      <c r="M7594" t="s">
        <v>42864</v>
      </c>
      <c r="N7594" t="s">
        <v>42865</v>
      </c>
      <c r="O7594" t="s">
        <v>42866</v>
      </c>
      <c r="P7594" s="1">
        <v>44532.835543981484</v>
      </c>
      <c r="Q7594" t="s">
        <v>9286</v>
      </c>
      <c r="R7594">
        <v>199</v>
      </c>
      <c r="S7594">
        <v>2</v>
      </c>
      <c r="T7594">
        <v>199</v>
      </c>
      <c r="V7594">
        <v>398</v>
      </c>
      <c r="W7594">
        <v>390.04</v>
      </c>
    </row>
    <row r="7595" spans="1:23" x14ac:dyDescent="0.3">
      <c r="A7595" t="s">
        <v>168</v>
      </c>
      <c r="B7595" s="1">
        <v>44531.603078703702</v>
      </c>
      <c r="D7595" t="b">
        <v>0</v>
      </c>
      <c r="E7595" t="s">
        <v>66</v>
      </c>
      <c r="F7595" s="1">
        <v>44536.761006944442</v>
      </c>
      <c r="J7595" t="s">
        <v>49416</v>
      </c>
      <c r="K7595" t="s">
        <v>40945</v>
      </c>
      <c r="L7595" t="s">
        <v>41036</v>
      </c>
      <c r="M7595" t="s">
        <v>42864</v>
      </c>
      <c r="N7595" t="s">
        <v>42865</v>
      </c>
      <c r="O7595" t="s">
        <v>42866</v>
      </c>
      <c r="P7595" s="1">
        <v>44536.761006944442</v>
      </c>
      <c r="Q7595" t="s">
        <v>9286</v>
      </c>
      <c r="R7595">
        <v>199</v>
      </c>
      <c r="S7595">
        <v>2</v>
      </c>
      <c r="T7595">
        <v>199</v>
      </c>
      <c r="V7595">
        <v>398</v>
      </c>
      <c r="W7595">
        <v>390.04</v>
      </c>
    </row>
    <row r="7596" spans="1:23" x14ac:dyDescent="0.3">
      <c r="A7596" t="s">
        <v>168</v>
      </c>
      <c r="B7596" s="1">
        <v>44531.58834490741</v>
      </c>
      <c r="D7596" t="b">
        <v>0</v>
      </c>
      <c r="E7596" t="s">
        <v>168</v>
      </c>
      <c r="F7596" s="1">
        <v>44531.58834490741</v>
      </c>
      <c r="J7596" t="s">
        <v>49417</v>
      </c>
      <c r="K7596" t="s">
        <v>38678</v>
      </c>
      <c r="L7596" t="s">
        <v>41031</v>
      </c>
      <c r="M7596" t="s">
        <v>42864</v>
      </c>
      <c r="N7596" t="s">
        <v>42865</v>
      </c>
      <c r="O7596" t="s">
        <v>42866</v>
      </c>
      <c r="P7596" s="1">
        <v>44531.58834490741</v>
      </c>
      <c r="Q7596" t="s">
        <v>9286</v>
      </c>
      <c r="R7596">
        <v>199</v>
      </c>
      <c r="S7596">
        <v>2</v>
      </c>
      <c r="T7596">
        <v>199</v>
      </c>
      <c r="V7596">
        <v>398</v>
      </c>
      <c r="W7596">
        <v>390.04</v>
      </c>
    </row>
    <row r="7597" spans="1:23" x14ac:dyDescent="0.3">
      <c r="A7597" t="s">
        <v>168</v>
      </c>
      <c r="B7597" s="1">
        <v>44516.640856481485</v>
      </c>
      <c r="D7597" t="b">
        <v>0</v>
      </c>
      <c r="E7597" t="s">
        <v>168</v>
      </c>
      <c r="F7597" s="1">
        <v>44516.643472222226</v>
      </c>
      <c r="J7597" t="s">
        <v>49418</v>
      </c>
      <c r="K7597" t="s">
        <v>40518</v>
      </c>
      <c r="L7597" t="s">
        <v>41091</v>
      </c>
      <c r="M7597" t="s">
        <v>42864</v>
      </c>
      <c r="N7597" t="s">
        <v>42865</v>
      </c>
      <c r="O7597" t="s">
        <v>42866</v>
      </c>
      <c r="P7597" s="1">
        <v>44516.643472222226</v>
      </c>
      <c r="Q7597" t="s">
        <v>9286</v>
      </c>
      <c r="R7597">
        <v>199</v>
      </c>
      <c r="S7597">
        <v>2</v>
      </c>
      <c r="T7597">
        <v>199</v>
      </c>
      <c r="V7597">
        <v>398</v>
      </c>
      <c r="W7597">
        <v>390.04</v>
      </c>
    </row>
    <row r="7598" spans="1:23" x14ac:dyDescent="0.3">
      <c r="A7598" t="s">
        <v>168</v>
      </c>
      <c r="B7598" s="1">
        <v>44531.64472222222</v>
      </c>
      <c r="D7598" t="b">
        <v>0</v>
      </c>
      <c r="E7598" t="s">
        <v>168</v>
      </c>
      <c r="F7598" s="1">
        <v>44531.64472222222</v>
      </c>
      <c r="J7598" t="s">
        <v>49419</v>
      </c>
      <c r="K7598" t="s">
        <v>38679</v>
      </c>
      <c r="L7598" t="s">
        <v>41005</v>
      </c>
      <c r="M7598" t="s">
        <v>42864</v>
      </c>
      <c r="N7598" t="s">
        <v>42865</v>
      </c>
      <c r="O7598" t="s">
        <v>42866</v>
      </c>
      <c r="P7598" s="1">
        <v>44531.64472222222</v>
      </c>
      <c r="Q7598" t="s">
        <v>9286</v>
      </c>
      <c r="R7598">
        <v>199</v>
      </c>
      <c r="S7598">
        <v>2</v>
      </c>
      <c r="T7598">
        <v>199</v>
      </c>
      <c r="V7598">
        <v>398</v>
      </c>
      <c r="W7598">
        <v>390.04</v>
      </c>
    </row>
    <row r="7599" spans="1:23" x14ac:dyDescent="0.3">
      <c r="A7599" t="s">
        <v>168</v>
      </c>
      <c r="B7599" s="1">
        <v>44547.722743055558</v>
      </c>
      <c r="D7599" t="b">
        <v>0</v>
      </c>
      <c r="E7599" t="s">
        <v>168</v>
      </c>
      <c r="F7599" s="1">
        <v>44547.832939814813</v>
      </c>
      <c r="J7599" t="s">
        <v>49420</v>
      </c>
      <c r="K7599" t="s">
        <v>40947</v>
      </c>
      <c r="L7599" t="s">
        <v>41015</v>
      </c>
      <c r="M7599" t="s">
        <v>42864</v>
      </c>
      <c r="N7599" t="s">
        <v>42865</v>
      </c>
      <c r="O7599" t="s">
        <v>42866</v>
      </c>
      <c r="P7599" s="1">
        <v>44547.832939814813</v>
      </c>
      <c r="Q7599" t="s">
        <v>9286</v>
      </c>
      <c r="R7599">
        <v>199</v>
      </c>
      <c r="S7599">
        <v>2</v>
      </c>
      <c r="T7599">
        <v>199</v>
      </c>
      <c r="V7599">
        <v>398</v>
      </c>
      <c r="W7599">
        <v>390.04</v>
      </c>
    </row>
    <row r="7600" spans="1:23" x14ac:dyDescent="0.3">
      <c r="A7600" t="s">
        <v>168</v>
      </c>
      <c r="B7600" s="1">
        <v>44516.645046296297</v>
      </c>
      <c r="D7600" t="b">
        <v>0</v>
      </c>
      <c r="E7600" t="s">
        <v>168</v>
      </c>
      <c r="F7600" s="1">
        <v>44516.645925925928</v>
      </c>
      <c r="J7600" t="s">
        <v>49421</v>
      </c>
      <c r="K7600" t="s">
        <v>40940</v>
      </c>
      <c r="L7600" t="s">
        <v>41047</v>
      </c>
      <c r="M7600" t="s">
        <v>42864</v>
      </c>
      <c r="N7600" t="s">
        <v>42865</v>
      </c>
      <c r="O7600" t="s">
        <v>42866</v>
      </c>
      <c r="P7600" s="1">
        <v>44516.645925925928</v>
      </c>
      <c r="Q7600" t="s">
        <v>9286</v>
      </c>
      <c r="R7600">
        <v>199</v>
      </c>
      <c r="S7600">
        <v>2</v>
      </c>
      <c r="T7600">
        <v>199</v>
      </c>
      <c r="V7600">
        <v>398</v>
      </c>
      <c r="W7600">
        <v>390.04</v>
      </c>
    </row>
    <row r="7601" spans="1:23" x14ac:dyDescent="0.3">
      <c r="A7601" t="s">
        <v>66</v>
      </c>
      <c r="B7601" s="1">
        <v>44550.903078703705</v>
      </c>
      <c r="D7601" t="b">
        <v>0</v>
      </c>
      <c r="E7601" t="s">
        <v>168</v>
      </c>
      <c r="F7601" s="1">
        <v>44551.886064814818</v>
      </c>
      <c r="J7601" t="s">
        <v>49422</v>
      </c>
      <c r="K7601" t="s">
        <v>40521</v>
      </c>
      <c r="L7601" t="s">
        <v>41068</v>
      </c>
      <c r="M7601" t="s">
        <v>42864</v>
      </c>
      <c r="N7601" t="s">
        <v>42865</v>
      </c>
      <c r="O7601" t="s">
        <v>42866</v>
      </c>
      <c r="P7601" s="1">
        <v>44551.886064814818</v>
      </c>
      <c r="Q7601" t="s">
        <v>9286</v>
      </c>
      <c r="R7601">
        <v>199</v>
      </c>
      <c r="S7601">
        <v>2</v>
      </c>
      <c r="T7601">
        <v>199</v>
      </c>
      <c r="V7601">
        <v>398</v>
      </c>
      <c r="W7601">
        <v>390.04</v>
      </c>
    </row>
    <row r="7602" spans="1:23" x14ac:dyDescent="0.3">
      <c r="A7602" t="s">
        <v>73</v>
      </c>
      <c r="B7602" s="1">
        <v>44151.875810185185</v>
      </c>
      <c r="D7602" t="b">
        <v>0</v>
      </c>
      <c r="E7602" t="s">
        <v>73</v>
      </c>
      <c r="F7602" s="1">
        <v>44151.881099537037</v>
      </c>
      <c r="J7602" t="s">
        <v>49423</v>
      </c>
      <c r="K7602" t="s">
        <v>39176</v>
      </c>
      <c r="L7602" t="s">
        <v>41010</v>
      </c>
      <c r="M7602" t="s">
        <v>42864</v>
      </c>
      <c r="N7602" t="s">
        <v>42865</v>
      </c>
      <c r="O7602" t="s">
        <v>42866</v>
      </c>
      <c r="P7602" s="1">
        <v>44151.881099537037</v>
      </c>
      <c r="Q7602" t="s">
        <v>9122</v>
      </c>
      <c r="R7602">
        <v>199</v>
      </c>
      <c r="S7602">
        <v>2</v>
      </c>
      <c r="T7602">
        <v>199</v>
      </c>
      <c r="V7602">
        <v>398</v>
      </c>
      <c r="W7602">
        <v>398</v>
      </c>
    </row>
    <row r="7603" spans="1:23" x14ac:dyDescent="0.3">
      <c r="A7603" t="s">
        <v>73</v>
      </c>
      <c r="B7603" s="1">
        <v>44277.749895833331</v>
      </c>
      <c r="D7603" t="b">
        <v>0</v>
      </c>
      <c r="E7603" t="s">
        <v>73</v>
      </c>
      <c r="F7603" s="1">
        <v>44277.749895833331</v>
      </c>
      <c r="J7603" t="s">
        <v>49424</v>
      </c>
      <c r="K7603" t="s">
        <v>38907</v>
      </c>
      <c r="L7603" t="s">
        <v>41093</v>
      </c>
      <c r="M7603" t="s">
        <v>42864</v>
      </c>
      <c r="N7603" t="s">
        <v>42865</v>
      </c>
      <c r="O7603" t="s">
        <v>42866</v>
      </c>
      <c r="P7603" s="1">
        <v>44277.749895833331</v>
      </c>
      <c r="Q7603" t="s">
        <v>3879</v>
      </c>
      <c r="R7603">
        <v>199</v>
      </c>
      <c r="S7603">
        <v>2</v>
      </c>
      <c r="T7603">
        <v>199</v>
      </c>
      <c r="V7603">
        <v>398</v>
      </c>
      <c r="W7603">
        <v>394.02</v>
      </c>
    </row>
    <row r="7604" spans="1:23" x14ac:dyDescent="0.3">
      <c r="A7604" t="s">
        <v>73</v>
      </c>
      <c r="B7604" s="1">
        <v>44071.550416666665</v>
      </c>
      <c r="D7604" t="b">
        <v>0</v>
      </c>
      <c r="E7604" t="s">
        <v>73</v>
      </c>
      <c r="F7604" s="1">
        <v>44071.550416666665</v>
      </c>
      <c r="J7604" t="s">
        <v>49425</v>
      </c>
      <c r="K7604" t="s">
        <v>36829</v>
      </c>
      <c r="L7604" t="s">
        <v>41047</v>
      </c>
      <c r="M7604" t="s">
        <v>42864</v>
      </c>
      <c r="N7604" t="s">
        <v>42865</v>
      </c>
      <c r="O7604" t="s">
        <v>42866</v>
      </c>
      <c r="P7604" s="1">
        <v>44071.550416666665</v>
      </c>
      <c r="Q7604" t="s">
        <v>3879</v>
      </c>
      <c r="R7604">
        <v>199</v>
      </c>
      <c r="S7604">
        <v>2</v>
      </c>
      <c r="T7604">
        <v>199</v>
      </c>
      <c r="V7604">
        <v>398</v>
      </c>
      <c r="W7604">
        <v>394.02</v>
      </c>
    </row>
    <row r="7605" spans="1:23" x14ac:dyDescent="0.3">
      <c r="A7605" t="s">
        <v>73</v>
      </c>
      <c r="B7605" s="1">
        <v>43847.79583333333</v>
      </c>
      <c r="D7605" t="b">
        <v>0</v>
      </c>
      <c r="E7605" t="s">
        <v>73</v>
      </c>
      <c r="F7605" s="1">
        <v>44271.875648148147</v>
      </c>
      <c r="J7605" t="s">
        <v>49426</v>
      </c>
      <c r="K7605" t="s">
        <v>35546</v>
      </c>
      <c r="L7605" t="s">
        <v>41059</v>
      </c>
      <c r="M7605" t="s">
        <v>42864</v>
      </c>
      <c r="N7605" t="s">
        <v>42865</v>
      </c>
      <c r="O7605" t="s">
        <v>42866</v>
      </c>
      <c r="P7605" s="1">
        <v>44271.875648148147</v>
      </c>
      <c r="Q7605" t="s">
        <v>3879</v>
      </c>
      <c r="R7605">
        <v>199</v>
      </c>
      <c r="S7605">
        <v>2</v>
      </c>
      <c r="T7605">
        <v>199</v>
      </c>
      <c r="V7605">
        <v>398</v>
      </c>
      <c r="W7605">
        <v>394.02</v>
      </c>
    </row>
    <row r="7606" spans="1:23" x14ac:dyDescent="0.3">
      <c r="A7606" t="s">
        <v>73</v>
      </c>
      <c r="B7606" s="1">
        <v>43411.048032407409</v>
      </c>
      <c r="D7606" t="b">
        <v>0</v>
      </c>
      <c r="E7606" t="s">
        <v>73</v>
      </c>
      <c r="F7606" s="1">
        <v>43411.048506944448</v>
      </c>
      <c r="J7606" t="s">
        <v>49427</v>
      </c>
      <c r="K7606" t="s">
        <v>32417</v>
      </c>
      <c r="L7606" t="s">
        <v>41052</v>
      </c>
      <c r="M7606" t="s">
        <v>42864</v>
      </c>
      <c r="N7606" t="s">
        <v>42865</v>
      </c>
      <c r="O7606" t="s">
        <v>42866</v>
      </c>
      <c r="P7606" s="1">
        <v>43411.048506944448</v>
      </c>
      <c r="Q7606" t="s">
        <v>3879</v>
      </c>
      <c r="R7606">
        <v>199</v>
      </c>
      <c r="S7606">
        <v>2</v>
      </c>
      <c r="T7606">
        <v>199</v>
      </c>
      <c r="V7606">
        <v>398</v>
      </c>
      <c r="W7606">
        <v>394.02</v>
      </c>
    </row>
    <row r="7607" spans="1:23" x14ac:dyDescent="0.3">
      <c r="A7607" t="s">
        <v>73</v>
      </c>
      <c r="B7607" s="1">
        <v>44249.70721064815</v>
      </c>
      <c r="D7607" t="b">
        <v>0</v>
      </c>
      <c r="E7607" t="s">
        <v>73</v>
      </c>
      <c r="F7607" s="1">
        <v>44355.666134259256</v>
      </c>
      <c r="J7607" t="s">
        <v>49428</v>
      </c>
      <c r="K7607" t="s">
        <v>38834</v>
      </c>
      <c r="L7607" t="s">
        <v>40991</v>
      </c>
      <c r="M7607" t="s">
        <v>42864</v>
      </c>
      <c r="N7607" t="s">
        <v>42865</v>
      </c>
      <c r="O7607" t="s">
        <v>42866</v>
      </c>
      <c r="P7607" s="1">
        <v>44355.666134259256</v>
      </c>
      <c r="Q7607" t="s">
        <v>3879</v>
      </c>
      <c r="R7607">
        <v>199</v>
      </c>
      <c r="S7607">
        <v>2</v>
      </c>
      <c r="T7607">
        <v>199</v>
      </c>
      <c r="V7607">
        <v>398</v>
      </c>
      <c r="W7607">
        <v>394.02</v>
      </c>
    </row>
    <row r="7608" spans="1:23" x14ac:dyDescent="0.3">
      <c r="A7608" t="s">
        <v>73</v>
      </c>
      <c r="B7608" s="1">
        <v>43971.931574074071</v>
      </c>
      <c r="D7608" t="b">
        <v>0</v>
      </c>
      <c r="E7608" t="s">
        <v>73</v>
      </c>
      <c r="F7608" s="1">
        <v>43971.931574074071</v>
      </c>
      <c r="J7608" t="s">
        <v>49429</v>
      </c>
      <c r="K7608" t="s">
        <v>36820</v>
      </c>
      <c r="L7608" t="s">
        <v>41073</v>
      </c>
      <c r="M7608" t="s">
        <v>42864</v>
      </c>
      <c r="N7608" t="s">
        <v>42865</v>
      </c>
      <c r="O7608" t="s">
        <v>42866</v>
      </c>
      <c r="P7608" s="1">
        <v>43971.931574074071</v>
      </c>
      <c r="Q7608" t="s">
        <v>3879</v>
      </c>
      <c r="R7608">
        <v>199</v>
      </c>
      <c r="S7608">
        <v>3</v>
      </c>
      <c r="T7608">
        <v>199</v>
      </c>
      <c r="V7608">
        <v>597</v>
      </c>
      <c r="W7608">
        <v>591.03</v>
      </c>
    </row>
    <row r="7609" spans="1:23" x14ac:dyDescent="0.3">
      <c r="A7609" t="s">
        <v>73</v>
      </c>
      <c r="B7609" s="1">
        <v>43524.725624999999</v>
      </c>
      <c r="D7609" t="b">
        <v>0</v>
      </c>
      <c r="E7609" t="s">
        <v>73</v>
      </c>
      <c r="F7609" s="1">
        <v>43853.902418981481</v>
      </c>
      <c r="J7609" t="s">
        <v>49430</v>
      </c>
      <c r="K7609" t="s">
        <v>33722</v>
      </c>
      <c r="L7609" t="s">
        <v>41066</v>
      </c>
      <c r="M7609" t="s">
        <v>42864</v>
      </c>
      <c r="N7609" t="s">
        <v>42865</v>
      </c>
      <c r="O7609" t="s">
        <v>42866</v>
      </c>
      <c r="P7609" s="1">
        <v>43853.902418981481</v>
      </c>
      <c r="Q7609" t="s">
        <v>3879</v>
      </c>
      <c r="R7609">
        <v>199</v>
      </c>
      <c r="S7609">
        <v>3</v>
      </c>
      <c r="T7609">
        <v>199</v>
      </c>
      <c r="V7609">
        <v>597</v>
      </c>
      <c r="W7609">
        <v>591.03</v>
      </c>
    </row>
    <row r="7610" spans="1:23" x14ac:dyDescent="0.3">
      <c r="A7610" t="s">
        <v>73</v>
      </c>
      <c r="B7610" s="1">
        <v>43851.825208333335</v>
      </c>
      <c r="D7610" t="b">
        <v>0</v>
      </c>
      <c r="E7610" t="s">
        <v>73</v>
      </c>
      <c r="F7610" s="1">
        <v>44105.538217592592</v>
      </c>
      <c r="J7610" t="s">
        <v>49431</v>
      </c>
      <c r="K7610" t="s">
        <v>35968</v>
      </c>
      <c r="L7610" t="s">
        <v>41064</v>
      </c>
      <c r="M7610" t="s">
        <v>42864</v>
      </c>
      <c r="N7610" t="s">
        <v>42865</v>
      </c>
      <c r="O7610" t="s">
        <v>42866</v>
      </c>
      <c r="P7610" s="1">
        <v>44105.538217592592</v>
      </c>
      <c r="Q7610" t="s">
        <v>9925</v>
      </c>
      <c r="R7610">
        <v>199</v>
      </c>
      <c r="S7610">
        <v>4</v>
      </c>
      <c r="T7610">
        <v>199</v>
      </c>
      <c r="V7610">
        <v>796</v>
      </c>
      <c r="W7610">
        <v>708.44</v>
      </c>
    </row>
    <row r="7611" spans="1:23" x14ac:dyDescent="0.3">
      <c r="A7611" t="s">
        <v>73</v>
      </c>
      <c r="B7611" s="1">
        <v>43769.821377314816</v>
      </c>
      <c r="D7611" t="b">
        <v>0</v>
      </c>
      <c r="E7611" t="s">
        <v>73</v>
      </c>
      <c r="F7611" s="1">
        <v>44193.692361111112</v>
      </c>
      <c r="J7611" t="s">
        <v>49432</v>
      </c>
      <c r="K7611" t="s">
        <v>33123</v>
      </c>
      <c r="L7611" t="s">
        <v>41025</v>
      </c>
      <c r="M7611" t="s">
        <v>42864</v>
      </c>
      <c r="N7611" t="s">
        <v>42865</v>
      </c>
      <c r="O7611" t="s">
        <v>42866</v>
      </c>
      <c r="P7611" s="1">
        <v>44193.692361111112</v>
      </c>
      <c r="Q7611" t="s">
        <v>9925</v>
      </c>
      <c r="R7611">
        <v>199</v>
      </c>
      <c r="S7611">
        <v>5</v>
      </c>
      <c r="T7611">
        <v>199</v>
      </c>
      <c r="V7611">
        <v>995</v>
      </c>
      <c r="W7611">
        <v>885.55</v>
      </c>
    </row>
    <row r="7612" spans="1:23" x14ac:dyDescent="0.3">
      <c r="A7612" t="s">
        <v>73</v>
      </c>
      <c r="B7612" s="1">
        <v>44334.699652777781</v>
      </c>
      <c r="D7612" t="b">
        <v>0</v>
      </c>
      <c r="E7612" t="s">
        <v>73</v>
      </c>
      <c r="F7612" s="1">
        <v>44334.699652777781</v>
      </c>
      <c r="J7612" t="s">
        <v>49433</v>
      </c>
      <c r="K7612" t="s">
        <v>38672</v>
      </c>
      <c r="L7612" t="s">
        <v>41050</v>
      </c>
      <c r="M7612" t="s">
        <v>42864</v>
      </c>
      <c r="N7612" t="s">
        <v>42865</v>
      </c>
      <c r="O7612" t="s">
        <v>42866</v>
      </c>
      <c r="P7612" s="1">
        <v>44334.699652777781</v>
      </c>
      <c r="Q7612" t="s">
        <v>3879</v>
      </c>
      <c r="R7612">
        <v>199</v>
      </c>
      <c r="S7612">
        <v>6</v>
      </c>
      <c r="T7612">
        <v>199</v>
      </c>
      <c r="V7612">
        <v>1194</v>
      </c>
      <c r="W7612">
        <v>1182.06</v>
      </c>
    </row>
    <row r="7613" spans="1:23" x14ac:dyDescent="0.3">
      <c r="A7613" t="s">
        <v>73</v>
      </c>
      <c r="B7613" s="1">
        <v>44104.582511574074</v>
      </c>
      <c r="D7613" t="b">
        <v>0</v>
      </c>
      <c r="E7613" t="s">
        <v>73</v>
      </c>
      <c r="F7613" s="1">
        <v>44130.579074074078</v>
      </c>
      <c r="J7613" t="s">
        <v>49434</v>
      </c>
      <c r="K7613" t="s">
        <v>33127</v>
      </c>
      <c r="L7613" t="s">
        <v>41036</v>
      </c>
      <c r="M7613" t="s">
        <v>42864</v>
      </c>
      <c r="N7613" t="s">
        <v>42865</v>
      </c>
      <c r="O7613" t="s">
        <v>42866</v>
      </c>
      <c r="P7613" s="1">
        <v>44130.579074074078</v>
      </c>
      <c r="Q7613" t="s">
        <v>14521</v>
      </c>
      <c r="R7613">
        <v>199</v>
      </c>
      <c r="S7613">
        <v>7</v>
      </c>
      <c r="T7613">
        <v>199</v>
      </c>
      <c r="V7613">
        <v>1393</v>
      </c>
      <c r="W7613">
        <v>1309.42</v>
      </c>
    </row>
    <row r="7614" spans="1:23" x14ac:dyDescent="0.3">
      <c r="A7614" t="s">
        <v>73</v>
      </c>
      <c r="B7614" s="1">
        <v>43566.686018518521</v>
      </c>
      <c r="D7614" t="b">
        <v>0</v>
      </c>
      <c r="E7614" t="s">
        <v>73</v>
      </c>
      <c r="F7614" s="1">
        <v>43993.591180555559</v>
      </c>
      <c r="J7614" t="s">
        <v>49435</v>
      </c>
      <c r="K7614" t="s">
        <v>38503</v>
      </c>
      <c r="L7614" t="s">
        <v>41005</v>
      </c>
      <c r="M7614" t="s">
        <v>42864</v>
      </c>
      <c r="N7614" t="s">
        <v>42865</v>
      </c>
      <c r="O7614" t="s">
        <v>42866</v>
      </c>
      <c r="P7614" s="1">
        <v>43993.591180555559</v>
      </c>
      <c r="Q7614" t="s">
        <v>3879</v>
      </c>
      <c r="R7614">
        <v>199</v>
      </c>
      <c r="S7614">
        <v>8</v>
      </c>
      <c r="T7614">
        <v>199</v>
      </c>
      <c r="V7614">
        <v>1592</v>
      </c>
      <c r="W7614">
        <v>1576.08</v>
      </c>
    </row>
    <row r="7615" spans="1:23" x14ac:dyDescent="0.3">
      <c r="A7615" t="s">
        <v>73</v>
      </c>
      <c r="B7615" s="1">
        <v>43993.649953703702</v>
      </c>
      <c r="D7615" t="b">
        <v>0</v>
      </c>
      <c r="E7615" t="s">
        <v>73</v>
      </c>
      <c r="F7615" s="1">
        <v>43993.650682870371</v>
      </c>
      <c r="J7615" t="s">
        <v>49436</v>
      </c>
      <c r="K7615" t="s">
        <v>33385</v>
      </c>
      <c r="L7615" t="s">
        <v>41066</v>
      </c>
      <c r="M7615" t="s">
        <v>42864</v>
      </c>
      <c r="N7615" t="s">
        <v>42865</v>
      </c>
      <c r="O7615" t="s">
        <v>42866</v>
      </c>
      <c r="P7615" s="1">
        <v>43993.650682870371</v>
      </c>
      <c r="Q7615" t="s">
        <v>9286</v>
      </c>
      <c r="R7615">
        <v>199</v>
      </c>
      <c r="S7615">
        <v>18</v>
      </c>
      <c r="T7615">
        <v>199</v>
      </c>
      <c r="V7615">
        <v>3582</v>
      </c>
      <c r="W7615">
        <v>3510.36</v>
      </c>
    </row>
    <row r="7616" spans="1:23" x14ac:dyDescent="0.3">
      <c r="A7616" t="s">
        <v>66</v>
      </c>
      <c r="B7616" s="1">
        <v>43592.725532407407</v>
      </c>
      <c r="D7616" t="b">
        <v>0</v>
      </c>
      <c r="E7616" t="s">
        <v>73</v>
      </c>
      <c r="F7616" s="1">
        <v>43592.737881944442</v>
      </c>
      <c r="J7616" t="s">
        <v>49437</v>
      </c>
      <c r="K7616" t="s">
        <v>33766</v>
      </c>
      <c r="L7616" t="s">
        <v>41025</v>
      </c>
      <c r="M7616" t="s">
        <v>42864</v>
      </c>
      <c r="N7616" t="s">
        <v>42865</v>
      </c>
      <c r="O7616" t="s">
        <v>42866</v>
      </c>
      <c r="P7616" s="1">
        <v>43592.737881944442</v>
      </c>
      <c r="Q7616" t="s">
        <v>18108</v>
      </c>
      <c r="R7616">
        <v>199</v>
      </c>
      <c r="S7616">
        <v>4</v>
      </c>
      <c r="T7616">
        <v>199</v>
      </c>
      <c r="V7616">
        <v>796</v>
      </c>
      <c r="W7616">
        <v>772.12</v>
      </c>
    </row>
    <row r="7617" spans="1:23" x14ac:dyDescent="0.3">
      <c r="A7617" t="s">
        <v>66</v>
      </c>
      <c r="B7617" s="1">
        <v>43777.820115740738</v>
      </c>
      <c r="D7617" t="b">
        <v>0</v>
      </c>
      <c r="E7617" t="s">
        <v>66</v>
      </c>
      <c r="F7617" s="1">
        <v>43777.820115740738</v>
      </c>
      <c r="J7617" t="s">
        <v>49438</v>
      </c>
      <c r="K7617" t="s">
        <v>33868</v>
      </c>
      <c r="L7617" t="s">
        <v>41036</v>
      </c>
      <c r="M7617" t="s">
        <v>42864</v>
      </c>
      <c r="N7617" t="s">
        <v>42865</v>
      </c>
      <c r="O7617" t="s">
        <v>42866</v>
      </c>
      <c r="P7617" s="1">
        <v>43777.820115740738</v>
      </c>
      <c r="Q7617" t="s">
        <v>46672</v>
      </c>
      <c r="R7617">
        <v>199</v>
      </c>
      <c r="S7617">
        <v>2</v>
      </c>
      <c r="T7617">
        <v>199</v>
      </c>
      <c r="V7617">
        <v>398</v>
      </c>
      <c r="W7617">
        <v>358.2</v>
      </c>
    </row>
    <row r="7618" spans="1:23" x14ac:dyDescent="0.3">
      <c r="A7618" t="s">
        <v>66</v>
      </c>
      <c r="B7618" s="1">
        <v>43592.770057870373</v>
      </c>
      <c r="D7618" t="b">
        <v>0</v>
      </c>
      <c r="E7618" t="s">
        <v>66</v>
      </c>
      <c r="F7618" s="1">
        <v>43592.770057870373</v>
      </c>
      <c r="J7618" t="s">
        <v>49439</v>
      </c>
      <c r="K7618" t="s">
        <v>32591</v>
      </c>
      <c r="L7618" t="s">
        <v>41129</v>
      </c>
      <c r="M7618" t="s">
        <v>42864</v>
      </c>
      <c r="N7618" t="s">
        <v>42865</v>
      </c>
      <c r="O7618" t="s">
        <v>42866</v>
      </c>
      <c r="P7618" s="1">
        <v>43592.770057870373</v>
      </c>
      <c r="Q7618" t="s">
        <v>46672</v>
      </c>
      <c r="R7618">
        <v>199</v>
      </c>
      <c r="S7618">
        <v>2</v>
      </c>
      <c r="T7618">
        <v>199</v>
      </c>
      <c r="V7618">
        <v>398</v>
      </c>
      <c r="W7618">
        <v>358.2</v>
      </c>
    </row>
    <row r="7619" spans="1:23" x14ac:dyDescent="0.3">
      <c r="A7619" t="s">
        <v>66</v>
      </c>
      <c r="B7619" s="1">
        <v>43495.589155092595</v>
      </c>
      <c r="D7619" t="b">
        <v>0</v>
      </c>
      <c r="E7619" t="s">
        <v>74</v>
      </c>
      <c r="F7619" s="1">
        <v>44111.906805555554</v>
      </c>
      <c r="J7619" t="s">
        <v>49440</v>
      </c>
      <c r="K7619" t="s">
        <v>33165</v>
      </c>
      <c r="L7619" t="s">
        <v>41042</v>
      </c>
      <c r="M7619" t="s">
        <v>42864</v>
      </c>
      <c r="N7619" t="s">
        <v>42865</v>
      </c>
      <c r="O7619" t="s">
        <v>42866</v>
      </c>
      <c r="P7619" s="1">
        <v>44111.906805555554</v>
      </c>
      <c r="Q7619" t="s">
        <v>3879</v>
      </c>
      <c r="R7619">
        <v>199</v>
      </c>
      <c r="S7619">
        <v>2</v>
      </c>
      <c r="T7619">
        <v>199</v>
      </c>
      <c r="V7619">
        <v>398</v>
      </c>
      <c r="W7619">
        <v>394.02</v>
      </c>
    </row>
    <row r="7620" spans="1:23" x14ac:dyDescent="0.3">
      <c r="A7620" t="s">
        <v>74</v>
      </c>
      <c r="B7620" s="1">
        <v>43670.772592592592</v>
      </c>
      <c r="D7620" t="b">
        <v>0</v>
      </c>
      <c r="E7620" t="s">
        <v>74</v>
      </c>
      <c r="F7620" s="1">
        <v>43670.773055555554</v>
      </c>
      <c r="J7620" t="s">
        <v>49441</v>
      </c>
      <c r="K7620" t="s">
        <v>32812</v>
      </c>
      <c r="L7620" t="s">
        <v>41044</v>
      </c>
      <c r="M7620" t="s">
        <v>42864</v>
      </c>
      <c r="N7620" t="s">
        <v>42865</v>
      </c>
      <c r="O7620" t="s">
        <v>42866</v>
      </c>
      <c r="P7620" s="1">
        <v>43670.773055555554</v>
      </c>
      <c r="Q7620" t="s">
        <v>14521</v>
      </c>
      <c r="R7620">
        <v>199</v>
      </c>
      <c r="S7620">
        <v>2</v>
      </c>
      <c r="T7620">
        <v>199</v>
      </c>
      <c r="V7620">
        <v>398</v>
      </c>
      <c r="W7620">
        <v>374.12</v>
      </c>
    </row>
    <row r="7621" spans="1:23" x14ac:dyDescent="0.3">
      <c r="A7621" t="s">
        <v>74</v>
      </c>
      <c r="B7621" s="1">
        <v>43756.858506944445</v>
      </c>
      <c r="D7621" t="b">
        <v>0</v>
      </c>
      <c r="E7621" t="s">
        <v>74</v>
      </c>
      <c r="F7621" s="1">
        <v>43819.641932870371</v>
      </c>
      <c r="J7621" t="s">
        <v>49442</v>
      </c>
      <c r="K7621" t="s">
        <v>33646</v>
      </c>
      <c r="L7621" t="s">
        <v>41031</v>
      </c>
      <c r="M7621" t="s">
        <v>42864</v>
      </c>
      <c r="N7621" t="s">
        <v>42865</v>
      </c>
      <c r="O7621" t="s">
        <v>42866</v>
      </c>
      <c r="P7621" s="1">
        <v>43819.641932870371</v>
      </c>
      <c r="Q7621" t="s">
        <v>14469</v>
      </c>
      <c r="R7621">
        <v>199</v>
      </c>
      <c r="S7621">
        <v>2</v>
      </c>
      <c r="T7621">
        <v>199</v>
      </c>
      <c r="V7621">
        <v>398</v>
      </c>
      <c r="W7621">
        <v>366.16</v>
      </c>
    </row>
    <row r="7622" spans="1:23" x14ac:dyDescent="0.3">
      <c r="A7622" t="s">
        <v>74</v>
      </c>
      <c r="B7622" s="1">
        <v>44278.949490740742</v>
      </c>
      <c r="D7622" t="b">
        <v>0</v>
      </c>
      <c r="E7622" t="s">
        <v>74</v>
      </c>
      <c r="F7622" s="1">
        <v>44278.949490740742</v>
      </c>
      <c r="J7622" t="s">
        <v>49443</v>
      </c>
      <c r="K7622" t="s">
        <v>13746</v>
      </c>
      <c r="L7622" t="s">
        <v>41012</v>
      </c>
      <c r="M7622" t="s">
        <v>42864</v>
      </c>
      <c r="N7622" t="s">
        <v>42865</v>
      </c>
      <c r="O7622" t="s">
        <v>42866</v>
      </c>
      <c r="P7622" s="1">
        <v>44278.949490740742</v>
      </c>
      <c r="Q7622" t="s">
        <v>46672</v>
      </c>
      <c r="R7622">
        <v>199</v>
      </c>
      <c r="S7622">
        <v>2</v>
      </c>
      <c r="T7622">
        <v>199</v>
      </c>
      <c r="V7622">
        <v>398</v>
      </c>
      <c r="W7622">
        <v>358.2</v>
      </c>
    </row>
    <row r="7623" spans="1:23" x14ac:dyDescent="0.3">
      <c r="A7623" t="s">
        <v>74</v>
      </c>
      <c r="B7623" s="1">
        <v>44181.682453703703</v>
      </c>
      <c r="D7623" t="b">
        <v>0</v>
      </c>
      <c r="E7623" t="s">
        <v>74</v>
      </c>
      <c r="F7623" s="1">
        <v>44181.748576388891</v>
      </c>
      <c r="J7623" t="s">
        <v>49444</v>
      </c>
      <c r="K7623" t="s">
        <v>32665</v>
      </c>
      <c r="L7623" t="s">
        <v>41028</v>
      </c>
      <c r="M7623" t="s">
        <v>42864</v>
      </c>
      <c r="N7623" t="s">
        <v>42865</v>
      </c>
      <c r="O7623" t="s">
        <v>42866</v>
      </c>
      <c r="P7623" s="1">
        <v>44181.748576388891</v>
      </c>
      <c r="Q7623" t="s">
        <v>3879</v>
      </c>
      <c r="R7623">
        <v>199</v>
      </c>
      <c r="S7623">
        <v>3</v>
      </c>
      <c r="T7623">
        <v>199</v>
      </c>
      <c r="V7623">
        <v>597</v>
      </c>
      <c r="W7623">
        <v>591.03</v>
      </c>
    </row>
    <row r="7624" spans="1:23" x14ac:dyDescent="0.3">
      <c r="A7624" t="s">
        <v>74</v>
      </c>
      <c r="B7624" s="1">
        <v>43791.005381944444</v>
      </c>
      <c r="D7624" t="b">
        <v>0</v>
      </c>
      <c r="E7624" t="s">
        <v>74</v>
      </c>
      <c r="F7624" s="1">
        <v>43791.008449074077</v>
      </c>
      <c r="J7624" t="s">
        <v>49445</v>
      </c>
      <c r="K7624" t="s">
        <v>32497</v>
      </c>
      <c r="L7624" t="s">
        <v>41036</v>
      </c>
      <c r="M7624" t="s">
        <v>42864</v>
      </c>
      <c r="N7624" t="s">
        <v>42865</v>
      </c>
      <c r="O7624" t="s">
        <v>42866</v>
      </c>
      <c r="P7624" s="1">
        <v>43791.008449074077</v>
      </c>
      <c r="Q7624" t="s">
        <v>48621</v>
      </c>
      <c r="R7624">
        <v>199</v>
      </c>
      <c r="S7624">
        <v>3</v>
      </c>
      <c r="T7624">
        <v>199</v>
      </c>
      <c r="V7624">
        <v>597</v>
      </c>
      <c r="W7624">
        <v>588.04</v>
      </c>
    </row>
    <row r="7625" spans="1:23" x14ac:dyDescent="0.3">
      <c r="A7625" t="s">
        <v>74</v>
      </c>
      <c r="B7625" s="1">
        <v>44070.228912037041</v>
      </c>
      <c r="D7625" t="b">
        <v>0</v>
      </c>
      <c r="E7625" t="s">
        <v>74</v>
      </c>
      <c r="F7625" s="1">
        <v>44218.136423611111</v>
      </c>
      <c r="J7625" t="s">
        <v>49446</v>
      </c>
      <c r="K7625" t="s">
        <v>32680</v>
      </c>
      <c r="L7625" t="s">
        <v>40999</v>
      </c>
      <c r="M7625" t="s">
        <v>42864</v>
      </c>
      <c r="N7625" t="s">
        <v>42865</v>
      </c>
      <c r="O7625" t="s">
        <v>42866</v>
      </c>
      <c r="P7625" s="1">
        <v>44218.136423611111</v>
      </c>
      <c r="Q7625" t="s">
        <v>3858</v>
      </c>
      <c r="R7625">
        <v>199</v>
      </c>
      <c r="S7625">
        <v>3</v>
      </c>
      <c r="T7625">
        <v>199</v>
      </c>
      <c r="V7625">
        <v>597</v>
      </c>
      <c r="W7625">
        <v>0</v>
      </c>
    </row>
    <row r="7626" spans="1:23" x14ac:dyDescent="0.3">
      <c r="A7626" t="s">
        <v>74</v>
      </c>
      <c r="B7626" s="1">
        <v>43769.969247685185</v>
      </c>
      <c r="D7626" t="b">
        <v>0</v>
      </c>
      <c r="E7626" t="s">
        <v>74</v>
      </c>
      <c r="F7626" s="1">
        <v>44321.74046296296</v>
      </c>
      <c r="J7626" t="s">
        <v>49447</v>
      </c>
      <c r="K7626" t="s">
        <v>33172</v>
      </c>
      <c r="L7626" t="s">
        <v>41010</v>
      </c>
      <c r="M7626" t="s">
        <v>42864</v>
      </c>
      <c r="N7626" t="s">
        <v>42865</v>
      </c>
      <c r="O7626" t="s">
        <v>42866</v>
      </c>
      <c r="P7626" s="1">
        <v>44321.74046296296</v>
      </c>
      <c r="Q7626" t="s">
        <v>3879</v>
      </c>
      <c r="R7626">
        <v>199</v>
      </c>
      <c r="S7626">
        <v>4</v>
      </c>
      <c r="T7626">
        <v>199</v>
      </c>
      <c r="V7626">
        <v>796</v>
      </c>
      <c r="W7626">
        <v>788.04</v>
      </c>
    </row>
    <row r="7627" spans="1:23" x14ac:dyDescent="0.3">
      <c r="A7627" t="s">
        <v>66</v>
      </c>
      <c r="B7627" s="1">
        <v>43937.829918981479</v>
      </c>
      <c r="D7627" t="b">
        <v>0</v>
      </c>
      <c r="E7627" t="s">
        <v>66</v>
      </c>
      <c r="F7627" s="1">
        <v>43957.767418981479</v>
      </c>
      <c r="J7627" t="s">
        <v>49448</v>
      </c>
      <c r="K7627" t="s">
        <v>40720</v>
      </c>
      <c r="L7627" t="s">
        <v>41073</v>
      </c>
      <c r="M7627" t="s">
        <v>42864</v>
      </c>
      <c r="N7627" t="s">
        <v>42865</v>
      </c>
      <c r="O7627" t="s">
        <v>42866</v>
      </c>
      <c r="P7627" s="1">
        <v>43957.767418981479</v>
      </c>
      <c r="Q7627" t="s">
        <v>46672</v>
      </c>
      <c r="R7627">
        <v>199</v>
      </c>
      <c r="S7627">
        <v>2</v>
      </c>
      <c r="T7627">
        <v>199</v>
      </c>
      <c r="U7627" t="s">
        <v>10593</v>
      </c>
      <c r="V7627">
        <v>398</v>
      </c>
      <c r="W7627">
        <v>358.2</v>
      </c>
    </row>
    <row r="7628" spans="1:23" x14ac:dyDescent="0.3">
      <c r="A7628" t="s">
        <v>66</v>
      </c>
      <c r="B7628" s="1">
        <v>43528.855486111112</v>
      </c>
      <c r="D7628" t="b">
        <v>0</v>
      </c>
      <c r="E7628" t="s">
        <v>66</v>
      </c>
      <c r="F7628" s="1">
        <v>43670.674016203702</v>
      </c>
      <c r="J7628" t="s">
        <v>49449</v>
      </c>
      <c r="K7628" t="s">
        <v>33633</v>
      </c>
      <c r="L7628" t="s">
        <v>41040</v>
      </c>
      <c r="M7628" t="s">
        <v>42864</v>
      </c>
      <c r="N7628" t="s">
        <v>42865</v>
      </c>
      <c r="O7628" t="s">
        <v>42866</v>
      </c>
      <c r="P7628" s="1">
        <v>43670.674016203702</v>
      </c>
      <c r="Q7628" t="s">
        <v>48549</v>
      </c>
      <c r="R7628">
        <v>199</v>
      </c>
      <c r="S7628">
        <v>2</v>
      </c>
      <c r="T7628">
        <v>199</v>
      </c>
      <c r="U7628" t="s">
        <v>10593</v>
      </c>
      <c r="V7628">
        <v>398</v>
      </c>
      <c r="W7628">
        <v>326.36</v>
      </c>
    </row>
    <row r="7629" spans="1:23" x14ac:dyDescent="0.3">
      <c r="A7629" t="s">
        <v>66</v>
      </c>
      <c r="B7629" s="1">
        <v>43705.743391203701</v>
      </c>
      <c r="D7629" t="b">
        <v>0</v>
      </c>
      <c r="E7629" t="s">
        <v>66</v>
      </c>
      <c r="F7629" s="1">
        <v>43705.744722222225</v>
      </c>
      <c r="J7629" t="s">
        <v>49450</v>
      </c>
      <c r="K7629" t="s">
        <v>33603</v>
      </c>
      <c r="L7629" t="s">
        <v>41010</v>
      </c>
      <c r="M7629" t="s">
        <v>42864</v>
      </c>
      <c r="N7629" t="s">
        <v>42865</v>
      </c>
      <c r="O7629" t="s">
        <v>42866</v>
      </c>
      <c r="P7629" s="1">
        <v>43705.744722222225</v>
      </c>
      <c r="Q7629" t="s">
        <v>46672</v>
      </c>
      <c r="R7629">
        <v>199</v>
      </c>
      <c r="S7629">
        <v>32</v>
      </c>
      <c r="T7629">
        <v>199</v>
      </c>
      <c r="U7629" t="s">
        <v>10593</v>
      </c>
      <c r="V7629">
        <v>6368</v>
      </c>
      <c r="W7629">
        <v>5731.2</v>
      </c>
    </row>
    <row r="7630" spans="1:23" x14ac:dyDescent="0.3">
      <c r="A7630" t="s">
        <v>66</v>
      </c>
      <c r="B7630" s="1">
        <v>44126.773333333331</v>
      </c>
      <c r="D7630" t="b">
        <v>0</v>
      </c>
      <c r="E7630" t="s">
        <v>73</v>
      </c>
      <c r="F7630" s="1">
        <v>44131.607685185183</v>
      </c>
      <c r="J7630" t="s">
        <v>49451</v>
      </c>
      <c r="K7630" t="s">
        <v>33888</v>
      </c>
      <c r="L7630" t="s">
        <v>41068</v>
      </c>
      <c r="M7630" t="s">
        <v>42864</v>
      </c>
      <c r="N7630" t="s">
        <v>42865</v>
      </c>
      <c r="O7630" t="s">
        <v>42866</v>
      </c>
      <c r="P7630" s="1">
        <v>44131.607685185183</v>
      </c>
      <c r="Q7630" t="s">
        <v>14521</v>
      </c>
      <c r="R7630">
        <v>199</v>
      </c>
      <c r="S7630">
        <v>3</v>
      </c>
      <c r="T7630">
        <v>199</v>
      </c>
      <c r="U7630" t="s">
        <v>3876</v>
      </c>
      <c r="V7630">
        <v>597</v>
      </c>
      <c r="W7630">
        <v>561.17999999999995</v>
      </c>
    </row>
    <row r="7631" spans="1:23" x14ac:dyDescent="0.3">
      <c r="A7631" t="s">
        <v>66</v>
      </c>
      <c r="B7631" s="1">
        <v>43517.711215277777</v>
      </c>
      <c r="D7631" t="b">
        <v>0</v>
      </c>
      <c r="E7631" t="s">
        <v>66</v>
      </c>
      <c r="F7631" s="1">
        <v>43517.711215277777</v>
      </c>
      <c r="J7631" t="s">
        <v>49452</v>
      </c>
      <c r="K7631" t="s">
        <v>33344</v>
      </c>
      <c r="L7631" t="s">
        <v>41044</v>
      </c>
      <c r="M7631" t="s">
        <v>42864</v>
      </c>
      <c r="N7631" t="s">
        <v>42865</v>
      </c>
      <c r="O7631" t="s">
        <v>42866</v>
      </c>
      <c r="P7631" s="1">
        <v>43517.712141203701</v>
      </c>
      <c r="Q7631" t="s">
        <v>48549</v>
      </c>
      <c r="R7631">
        <v>199</v>
      </c>
      <c r="S7631">
        <v>2</v>
      </c>
      <c r="T7631">
        <v>199</v>
      </c>
      <c r="U7631" t="s">
        <v>3876</v>
      </c>
      <c r="V7631">
        <v>398</v>
      </c>
      <c r="W7631">
        <v>326.36</v>
      </c>
    </row>
    <row r="7632" spans="1:23" x14ac:dyDescent="0.3">
      <c r="A7632" t="s">
        <v>66</v>
      </c>
      <c r="B7632" s="1">
        <v>43627.828483796293</v>
      </c>
      <c r="D7632" t="b">
        <v>0</v>
      </c>
      <c r="E7632" t="s">
        <v>74</v>
      </c>
      <c r="F7632" s="1">
        <v>43752.97278935185</v>
      </c>
      <c r="J7632" t="s">
        <v>49453</v>
      </c>
      <c r="K7632" t="s">
        <v>33458</v>
      </c>
      <c r="L7632" t="s">
        <v>41099</v>
      </c>
      <c r="M7632" t="s">
        <v>42864</v>
      </c>
      <c r="N7632" t="s">
        <v>42865</v>
      </c>
      <c r="O7632" t="s">
        <v>42866</v>
      </c>
      <c r="P7632" s="1">
        <v>43752.97278935185</v>
      </c>
      <c r="Q7632" t="s">
        <v>3879</v>
      </c>
      <c r="R7632">
        <v>199</v>
      </c>
      <c r="S7632">
        <v>2</v>
      </c>
      <c r="T7632">
        <v>199</v>
      </c>
      <c r="U7632" t="s">
        <v>3876</v>
      </c>
      <c r="V7632">
        <v>398</v>
      </c>
      <c r="W7632">
        <v>394.02</v>
      </c>
    </row>
    <row r="7633" spans="1:23" x14ac:dyDescent="0.3">
      <c r="A7633" t="s">
        <v>66</v>
      </c>
      <c r="B7633" s="1">
        <v>43809.830069444448</v>
      </c>
      <c r="D7633" t="b">
        <v>0</v>
      </c>
      <c r="E7633" t="s">
        <v>66</v>
      </c>
      <c r="F7633" s="1">
        <v>43809.835462962961</v>
      </c>
      <c r="J7633" t="s">
        <v>49454</v>
      </c>
      <c r="K7633" t="s">
        <v>39021</v>
      </c>
      <c r="L7633" t="s">
        <v>41028</v>
      </c>
      <c r="M7633" t="s">
        <v>42864</v>
      </c>
      <c r="N7633" t="s">
        <v>42865</v>
      </c>
      <c r="O7633" t="s">
        <v>42866</v>
      </c>
      <c r="P7633" s="1">
        <v>43809.835462962961</v>
      </c>
      <c r="Q7633" t="s">
        <v>46672</v>
      </c>
      <c r="R7633">
        <v>199</v>
      </c>
      <c r="S7633">
        <v>3</v>
      </c>
      <c r="T7633">
        <v>199</v>
      </c>
      <c r="U7633" t="s">
        <v>14521</v>
      </c>
      <c r="V7633">
        <v>597</v>
      </c>
      <c r="W7633">
        <v>537.29999999999995</v>
      </c>
    </row>
    <row r="7634" spans="1:23" x14ac:dyDescent="0.3">
      <c r="A7634" t="s">
        <v>66</v>
      </c>
      <c r="B7634" s="1">
        <v>44284.914305555554</v>
      </c>
      <c r="D7634" t="b">
        <v>0</v>
      </c>
      <c r="E7634" t="s">
        <v>74</v>
      </c>
      <c r="F7634" s="1">
        <v>44286.676180555558</v>
      </c>
      <c r="J7634" t="s">
        <v>49455</v>
      </c>
      <c r="K7634" t="s">
        <v>40260</v>
      </c>
      <c r="L7634" t="s">
        <v>41052</v>
      </c>
      <c r="M7634" t="s">
        <v>42864</v>
      </c>
      <c r="N7634" t="s">
        <v>42865</v>
      </c>
      <c r="O7634" t="s">
        <v>42866</v>
      </c>
      <c r="P7634" s="1">
        <v>44286.676180555558</v>
      </c>
      <c r="Q7634" t="s">
        <v>46672</v>
      </c>
      <c r="R7634">
        <v>199</v>
      </c>
      <c r="S7634">
        <v>6</v>
      </c>
      <c r="T7634">
        <v>199</v>
      </c>
      <c r="U7634" t="s">
        <v>14521</v>
      </c>
      <c r="V7634">
        <v>1194</v>
      </c>
      <c r="W7634">
        <v>1074.5999999999999</v>
      </c>
    </row>
    <row r="7635" spans="1:23" x14ac:dyDescent="0.3">
      <c r="A7635" t="s">
        <v>66</v>
      </c>
      <c r="B7635" s="1">
        <v>44207.845254629632</v>
      </c>
      <c r="D7635" t="b">
        <v>0</v>
      </c>
      <c r="E7635" t="s">
        <v>471</v>
      </c>
      <c r="F7635" s="1">
        <v>44362.50172453704</v>
      </c>
      <c r="J7635" t="s">
        <v>49456</v>
      </c>
      <c r="K7635" t="s">
        <v>40360</v>
      </c>
      <c r="L7635" t="s">
        <v>41005</v>
      </c>
      <c r="M7635" t="s">
        <v>42864</v>
      </c>
      <c r="N7635" t="s">
        <v>42865</v>
      </c>
      <c r="O7635" t="s">
        <v>42866</v>
      </c>
      <c r="P7635" s="1">
        <v>44362.50172453704</v>
      </c>
      <c r="Q7635" t="s">
        <v>46672</v>
      </c>
      <c r="R7635">
        <v>199</v>
      </c>
      <c r="S7635">
        <v>4</v>
      </c>
      <c r="T7635">
        <v>199</v>
      </c>
      <c r="U7635" t="s">
        <v>14521</v>
      </c>
      <c r="V7635">
        <v>796</v>
      </c>
      <c r="W7635">
        <v>716.4</v>
      </c>
    </row>
    <row r="7636" spans="1:23" x14ac:dyDescent="0.3">
      <c r="A7636" t="s">
        <v>66</v>
      </c>
      <c r="B7636" s="1">
        <v>43644.739629629628</v>
      </c>
      <c r="D7636" t="b">
        <v>0</v>
      </c>
      <c r="E7636" t="s">
        <v>66</v>
      </c>
      <c r="F7636" s="1">
        <v>43647.526099537034</v>
      </c>
      <c r="J7636" t="s">
        <v>49457</v>
      </c>
      <c r="K7636" t="s">
        <v>35562</v>
      </c>
      <c r="L7636" t="s">
        <v>41047</v>
      </c>
      <c r="M7636" t="s">
        <v>42864</v>
      </c>
      <c r="N7636" t="s">
        <v>42865</v>
      </c>
      <c r="O7636" t="s">
        <v>42866</v>
      </c>
      <c r="P7636" s="1">
        <v>43678.749699074076</v>
      </c>
      <c r="Q7636" t="s">
        <v>3860</v>
      </c>
      <c r="R7636">
        <v>199</v>
      </c>
      <c r="S7636">
        <v>6</v>
      </c>
      <c r="T7636">
        <v>199</v>
      </c>
      <c r="U7636" t="s">
        <v>3849</v>
      </c>
      <c r="V7636">
        <v>1194</v>
      </c>
      <c r="W7636">
        <v>895.5</v>
      </c>
    </row>
    <row r="7637" spans="1:23" x14ac:dyDescent="0.3">
      <c r="A7637" t="s">
        <v>66</v>
      </c>
      <c r="B7637" s="1">
        <v>43936.63354166667</v>
      </c>
      <c r="D7637" t="b">
        <v>0</v>
      </c>
      <c r="E7637" t="s">
        <v>66</v>
      </c>
      <c r="F7637" s="1">
        <v>43990.78</v>
      </c>
      <c r="J7637" t="s">
        <v>49458</v>
      </c>
      <c r="K7637" t="s">
        <v>40751</v>
      </c>
      <c r="L7637" t="s">
        <v>41068</v>
      </c>
      <c r="M7637" t="s">
        <v>42864</v>
      </c>
      <c r="N7637" t="s">
        <v>42865</v>
      </c>
      <c r="O7637" t="s">
        <v>42866</v>
      </c>
      <c r="P7637" s="1">
        <v>43990.78</v>
      </c>
      <c r="Q7637" t="s">
        <v>46672</v>
      </c>
      <c r="R7637">
        <v>199</v>
      </c>
      <c r="S7637">
        <v>15</v>
      </c>
      <c r="T7637">
        <v>199</v>
      </c>
      <c r="U7637" t="s">
        <v>14469</v>
      </c>
      <c r="V7637">
        <v>2985</v>
      </c>
      <c r="W7637">
        <v>2686.5</v>
      </c>
    </row>
    <row r="7638" spans="1:23" x14ac:dyDescent="0.3">
      <c r="A7638" t="s">
        <v>471</v>
      </c>
      <c r="B7638" s="1">
        <v>44322.553402777776</v>
      </c>
      <c r="D7638" t="b">
        <v>0</v>
      </c>
      <c r="E7638" t="s">
        <v>64</v>
      </c>
      <c r="F7638" s="1">
        <v>44361.618726851855</v>
      </c>
      <c r="J7638" t="s">
        <v>49459</v>
      </c>
      <c r="K7638" t="s">
        <v>38743</v>
      </c>
      <c r="L7638" t="s">
        <v>41044</v>
      </c>
      <c r="M7638" t="s">
        <v>42864</v>
      </c>
      <c r="N7638" t="s">
        <v>42865</v>
      </c>
      <c r="O7638" t="s">
        <v>42866</v>
      </c>
      <c r="P7638" s="1">
        <v>44361.618726851855</v>
      </c>
      <c r="Q7638" t="s">
        <v>46672</v>
      </c>
      <c r="R7638">
        <v>199</v>
      </c>
      <c r="S7638">
        <v>2</v>
      </c>
      <c r="T7638">
        <v>199</v>
      </c>
      <c r="U7638" t="s">
        <v>9282</v>
      </c>
      <c r="V7638">
        <v>398</v>
      </c>
      <c r="W7638">
        <v>358.2</v>
      </c>
    </row>
    <row r="7639" spans="1:23" x14ac:dyDescent="0.3">
      <c r="A7639" t="s">
        <v>66</v>
      </c>
      <c r="B7639" s="1">
        <v>44340.777581018519</v>
      </c>
      <c r="D7639" t="b">
        <v>0</v>
      </c>
      <c r="E7639" t="s">
        <v>66</v>
      </c>
      <c r="F7639" s="1">
        <v>44340.802870370368</v>
      </c>
      <c r="J7639" t="s">
        <v>49460</v>
      </c>
      <c r="K7639" t="s">
        <v>40528</v>
      </c>
      <c r="L7639" t="s">
        <v>41005</v>
      </c>
      <c r="M7639" t="s">
        <v>45367</v>
      </c>
      <c r="N7639" t="s">
        <v>42865</v>
      </c>
      <c r="O7639" t="s">
        <v>42866</v>
      </c>
      <c r="P7639" s="1">
        <v>44340.802870370368</v>
      </c>
      <c r="Q7639" t="s">
        <v>48549</v>
      </c>
      <c r="R7639">
        <v>199</v>
      </c>
      <c r="S7639">
        <v>2</v>
      </c>
      <c r="T7639">
        <v>199</v>
      </c>
      <c r="U7639" t="s">
        <v>3876</v>
      </c>
      <c r="V7639">
        <v>398</v>
      </c>
      <c r="W7639">
        <v>326.36</v>
      </c>
    </row>
    <row r="7640" spans="1:23" x14ac:dyDescent="0.3">
      <c r="A7640" t="s">
        <v>66</v>
      </c>
      <c r="B7640" s="1">
        <v>44288.652175925927</v>
      </c>
      <c r="D7640" t="b">
        <v>0</v>
      </c>
      <c r="E7640" t="s">
        <v>66</v>
      </c>
      <c r="F7640" s="1">
        <v>44288.655011574076</v>
      </c>
      <c r="J7640" t="s">
        <v>49461</v>
      </c>
      <c r="K7640" t="s">
        <v>35976</v>
      </c>
      <c r="L7640" t="s">
        <v>41044</v>
      </c>
      <c r="M7640" t="s">
        <v>45367</v>
      </c>
      <c r="N7640" t="s">
        <v>42865</v>
      </c>
      <c r="O7640" t="s">
        <v>42866</v>
      </c>
      <c r="P7640" s="1">
        <v>44288.655011574076</v>
      </c>
      <c r="Q7640" t="s">
        <v>46672</v>
      </c>
      <c r="R7640">
        <v>199</v>
      </c>
      <c r="S7640">
        <v>3</v>
      </c>
      <c r="T7640">
        <v>199</v>
      </c>
      <c r="U7640" t="s">
        <v>3876</v>
      </c>
      <c r="V7640">
        <v>597</v>
      </c>
      <c r="W7640">
        <v>537.29999999999995</v>
      </c>
    </row>
    <row r="7641" spans="1:23" x14ac:dyDescent="0.3">
      <c r="A7641" t="s">
        <v>3149</v>
      </c>
      <c r="B7641" s="1">
        <v>44340.538877314815</v>
      </c>
      <c r="D7641" t="b">
        <v>0</v>
      </c>
      <c r="E7641" t="s">
        <v>3149</v>
      </c>
      <c r="F7641" s="1">
        <v>44340.538877314815</v>
      </c>
      <c r="J7641" t="s">
        <v>49462</v>
      </c>
      <c r="K7641" t="s">
        <v>38771</v>
      </c>
      <c r="L7641" t="s">
        <v>41052</v>
      </c>
      <c r="M7641" t="s">
        <v>45367</v>
      </c>
      <c r="N7641" t="s">
        <v>42865</v>
      </c>
      <c r="O7641" t="s">
        <v>42866</v>
      </c>
      <c r="P7641" s="1">
        <v>44340.538877314815</v>
      </c>
      <c r="Q7641" t="s">
        <v>3860</v>
      </c>
      <c r="R7641">
        <v>199</v>
      </c>
      <c r="S7641">
        <v>10</v>
      </c>
      <c r="T7641">
        <v>199</v>
      </c>
      <c r="V7641">
        <v>1990</v>
      </c>
      <c r="W7641">
        <v>1492.5</v>
      </c>
    </row>
    <row r="7642" spans="1:23" x14ac:dyDescent="0.3">
      <c r="A7642" t="s">
        <v>66</v>
      </c>
      <c r="B7642" s="1">
        <v>44279.814618055556</v>
      </c>
      <c r="D7642" t="b">
        <v>0</v>
      </c>
      <c r="E7642" t="s">
        <v>66</v>
      </c>
      <c r="F7642" s="1">
        <v>44279.821319444447</v>
      </c>
      <c r="J7642" t="s">
        <v>49463</v>
      </c>
      <c r="K7642" t="s">
        <v>40347</v>
      </c>
      <c r="L7642" t="s">
        <v>41015</v>
      </c>
      <c r="M7642" t="s">
        <v>45367</v>
      </c>
      <c r="N7642" t="s">
        <v>42865</v>
      </c>
      <c r="O7642" t="s">
        <v>42866</v>
      </c>
      <c r="P7642" s="1">
        <v>44279.821319444447</v>
      </c>
      <c r="Q7642" t="s">
        <v>48549</v>
      </c>
      <c r="R7642">
        <v>199</v>
      </c>
      <c r="S7642">
        <v>2</v>
      </c>
      <c r="T7642">
        <v>199</v>
      </c>
      <c r="U7642" t="s">
        <v>3876</v>
      </c>
      <c r="V7642">
        <v>398</v>
      </c>
      <c r="W7642">
        <v>326.36</v>
      </c>
    </row>
    <row r="7643" spans="1:23" x14ac:dyDescent="0.3">
      <c r="A7643" t="s">
        <v>66</v>
      </c>
      <c r="B7643" s="1">
        <v>43977.548391203702</v>
      </c>
      <c r="D7643" t="b">
        <v>0</v>
      </c>
      <c r="E7643" t="s">
        <v>66</v>
      </c>
      <c r="F7643" s="1">
        <v>43978.657488425924</v>
      </c>
      <c r="J7643" t="s">
        <v>49464</v>
      </c>
      <c r="K7643" t="s">
        <v>40397</v>
      </c>
      <c r="L7643" t="s">
        <v>41031</v>
      </c>
      <c r="M7643" t="s">
        <v>45367</v>
      </c>
      <c r="N7643" t="s">
        <v>42865</v>
      </c>
      <c r="O7643" t="s">
        <v>42866</v>
      </c>
      <c r="P7643" s="1">
        <v>43978.65834490741</v>
      </c>
      <c r="Q7643" t="s">
        <v>46672</v>
      </c>
      <c r="R7643">
        <v>199</v>
      </c>
      <c r="S7643">
        <v>2</v>
      </c>
      <c r="T7643">
        <v>199</v>
      </c>
      <c r="U7643" t="s">
        <v>10593</v>
      </c>
      <c r="V7643">
        <v>398</v>
      </c>
      <c r="W7643">
        <v>358.2</v>
      </c>
    </row>
    <row r="7644" spans="1:23" x14ac:dyDescent="0.3">
      <c r="A7644" t="s">
        <v>66</v>
      </c>
      <c r="B7644" s="1">
        <v>43269.57675925926</v>
      </c>
      <c r="D7644" t="b">
        <v>0</v>
      </c>
      <c r="E7644" t="s">
        <v>66</v>
      </c>
      <c r="F7644" s="1">
        <v>43269.581331018519</v>
      </c>
      <c r="J7644" t="s">
        <v>49465</v>
      </c>
      <c r="K7644" t="s">
        <v>35870</v>
      </c>
      <c r="L7644" t="s">
        <v>41232</v>
      </c>
      <c r="M7644" t="s">
        <v>45367</v>
      </c>
      <c r="N7644" t="s">
        <v>42865</v>
      </c>
      <c r="O7644" t="s">
        <v>42866</v>
      </c>
      <c r="P7644" s="1">
        <v>43269.581331018519</v>
      </c>
      <c r="Q7644" t="s">
        <v>48549</v>
      </c>
      <c r="R7644">
        <v>199</v>
      </c>
      <c r="S7644">
        <v>2</v>
      </c>
      <c r="T7644">
        <v>199</v>
      </c>
      <c r="V7644">
        <v>398</v>
      </c>
      <c r="W7644">
        <v>326.36</v>
      </c>
    </row>
    <row r="7645" spans="1:23" x14ac:dyDescent="0.3">
      <c r="A7645" t="s">
        <v>66</v>
      </c>
      <c r="B7645" s="1">
        <v>43795.803449074076</v>
      </c>
      <c r="D7645" t="b">
        <v>0</v>
      </c>
      <c r="E7645" t="s">
        <v>66</v>
      </c>
      <c r="F7645" s="1">
        <v>43795.803449074076</v>
      </c>
      <c r="J7645" t="s">
        <v>49466</v>
      </c>
      <c r="K7645" t="s">
        <v>35521</v>
      </c>
      <c r="L7645" t="s">
        <v>41031</v>
      </c>
      <c r="M7645" t="s">
        <v>45367</v>
      </c>
      <c r="N7645" t="s">
        <v>42865</v>
      </c>
      <c r="O7645" t="s">
        <v>42866</v>
      </c>
      <c r="P7645" s="1">
        <v>43795.803449074076</v>
      </c>
      <c r="Q7645" t="s">
        <v>3860</v>
      </c>
      <c r="R7645">
        <v>199</v>
      </c>
      <c r="S7645">
        <v>2</v>
      </c>
      <c r="T7645">
        <v>199</v>
      </c>
      <c r="V7645">
        <v>398</v>
      </c>
      <c r="W7645">
        <v>298.5</v>
      </c>
    </row>
    <row r="7646" spans="1:23" x14ac:dyDescent="0.3">
      <c r="A7646" t="s">
        <v>66</v>
      </c>
      <c r="B7646" s="1">
        <v>43734.622523148151</v>
      </c>
      <c r="D7646" t="b">
        <v>0</v>
      </c>
      <c r="E7646" t="s">
        <v>66</v>
      </c>
      <c r="F7646" s="1">
        <v>43734.622523148151</v>
      </c>
      <c r="J7646" t="s">
        <v>49467</v>
      </c>
      <c r="K7646" t="s">
        <v>32611</v>
      </c>
      <c r="L7646" t="s">
        <v>41025</v>
      </c>
      <c r="M7646" t="s">
        <v>45367</v>
      </c>
      <c r="N7646" t="s">
        <v>42865</v>
      </c>
      <c r="O7646" t="s">
        <v>42866</v>
      </c>
      <c r="P7646" s="1">
        <v>43734.622523148151</v>
      </c>
      <c r="Q7646" t="s">
        <v>3860</v>
      </c>
      <c r="R7646">
        <v>199</v>
      </c>
      <c r="S7646">
        <v>4</v>
      </c>
      <c r="T7646">
        <v>199</v>
      </c>
      <c r="V7646">
        <v>796</v>
      </c>
      <c r="W7646">
        <v>597</v>
      </c>
    </row>
    <row r="7647" spans="1:23" x14ac:dyDescent="0.3">
      <c r="A7647" t="s">
        <v>66</v>
      </c>
      <c r="B7647" s="1">
        <v>44253.930092592593</v>
      </c>
      <c r="D7647" t="b">
        <v>0</v>
      </c>
      <c r="E7647" t="s">
        <v>66</v>
      </c>
      <c r="F7647" s="1">
        <v>44253.931180555555</v>
      </c>
      <c r="J7647" t="s">
        <v>49468</v>
      </c>
      <c r="K7647" t="s">
        <v>32558</v>
      </c>
      <c r="L7647" t="s">
        <v>40996</v>
      </c>
      <c r="M7647" t="s">
        <v>45367</v>
      </c>
      <c r="N7647" t="s">
        <v>42865</v>
      </c>
      <c r="O7647" t="s">
        <v>42866</v>
      </c>
      <c r="P7647" s="1">
        <v>44253.931180555555</v>
      </c>
      <c r="Q7647" t="s">
        <v>3860</v>
      </c>
      <c r="R7647">
        <v>199</v>
      </c>
      <c r="S7647">
        <v>10</v>
      </c>
      <c r="T7647">
        <v>199</v>
      </c>
      <c r="V7647">
        <v>1990</v>
      </c>
      <c r="W7647">
        <v>1492.5</v>
      </c>
    </row>
    <row r="7648" spans="1:23" x14ac:dyDescent="0.3">
      <c r="A7648" t="s">
        <v>66</v>
      </c>
      <c r="B7648" s="1">
        <v>43871.670347222222</v>
      </c>
      <c r="D7648" t="b">
        <v>0</v>
      </c>
      <c r="E7648" t="s">
        <v>66</v>
      </c>
      <c r="F7648" s="1">
        <v>44032.57472222222</v>
      </c>
      <c r="J7648" t="s">
        <v>49469</v>
      </c>
      <c r="K7648" t="s">
        <v>40447</v>
      </c>
      <c r="L7648" t="s">
        <v>41093</v>
      </c>
      <c r="M7648" t="s">
        <v>45367</v>
      </c>
      <c r="N7648" t="s">
        <v>42865</v>
      </c>
      <c r="O7648" t="s">
        <v>42866</v>
      </c>
      <c r="P7648" s="1">
        <v>44032.57472222222</v>
      </c>
      <c r="Q7648" t="s">
        <v>46672</v>
      </c>
      <c r="R7648">
        <v>199</v>
      </c>
      <c r="S7648">
        <v>50</v>
      </c>
      <c r="T7648">
        <v>199</v>
      </c>
      <c r="V7648">
        <v>9950</v>
      </c>
      <c r="W7648">
        <v>8955</v>
      </c>
    </row>
    <row r="7649" spans="1:23" x14ac:dyDescent="0.3">
      <c r="A7649" t="s">
        <v>400</v>
      </c>
      <c r="B7649" s="1">
        <v>43716.394999999997</v>
      </c>
      <c r="D7649" t="b">
        <v>0</v>
      </c>
      <c r="E7649" t="s">
        <v>66</v>
      </c>
      <c r="F7649" s="1">
        <v>43720.749062499999</v>
      </c>
      <c r="J7649" t="s">
        <v>49470</v>
      </c>
      <c r="K7649" t="s">
        <v>33820</v>
      </c>
      <c r="L7649" t="s">
        <v>41025</v>
      </c>
      <c r="M7649" t="s">
        <v>45367</v>
      </c>
      <c r="N7649" t="s">
        <v>42865</v>
      </c>
      <c r="O7649" t="s">
        <v>42866</v>
      </c>
      <c r="P7649" s="1">
        <v>43720.749062499999</v>
      </c>
      <c r="Q7649" t="s">
        <v>3860</v>
      </c>
      <c r="R7649">
        <v>199</v>
      </c>
      <c r="S7649">
        <v>4</v>
      </c>
      <c r="T7649">
        <v>199</v>
      </c>
      <c r="V7649">
        <v>796</v>
      </c>
      <c r="W7649">
        <v>597</v>
      </c>
    </row>
    <row r="7650" spans="1:23" x14ac:dyDescent="0.3">
      <c r="A7650" t="s">
        <v>400</v>
      </c>
      <c r="B7650" s="1">
        <v>43503.916944444441</v>
      </c>
      <c r="D7650" t="b">
        <v>0</v>
      </c>
      <c r="E7650" t="s">
        <v>66</v>
      </c>
      <c r="F7650" s="1">
        <v>43732.679525462961</v>
      </c>
      <c r="J7650" t="s">
        <v>49471</v>
      </c>
      <c r="K7650" t="s">
        <v>40746</v>
      </c>
      <c r="L7650" t="s">
        <v>41036</v>
      </c>
      <c r="M7650" t="s">
        <v>45367</v>
      </c>
      <c r="N7650" t="s">
        <v>42865</v>
      </c>
      <c r="O7650" t="s">
        <v>42866</v>
      </c>
      <c r="P7650" s="1">
        <v>43732.679525462961</v>
      </c>
      <c r="Q7650" t="s">
        <v>49099</v>
      </c>
      <c r="R7650">
        <v>199</v>
      </c>
      <c r="S7650">
        <v>32</v>
      </c>
      <c r="T7650">
        <v>199</v>
      </c>
      <c r="V7650">
        <v>6368</v>
      </c>
      <c r="W7650">
        <v>3980</v>
      </c>
    </row>
    <row r="7651" spans="1:23" x14ac:dyDescent="0.3">
      <c r="A7651" t="s">
        <v>400</v>
      </c>
      <c r="B7651" s="1">
        <v>44144.631354166668</v>
      </c>
      <c r="D7651" t="b">
        <v>0</v>
      </c>
      <c r="E7651" t="s">
        <v>400</v>
      </c>
      <c r="F7651" s="1">
        <v>44144.631354166668</v>
      </c>
      <c r="J7651" t="s">
        <v>49472</v>
      </c>
      <c r="K7651" t="s">
        <v>32333</v>
      </c>
      <c r="L7651" t="s">
        <v>41050</v>
      </c>
      <c r="M7651" t="s">
        <v>45367</v>
      </c>
      <c r="N7651" t="s">
        <v>42865</v>
      </c>
      <c r="O7651" t="s">
        <v>42866</v>
      </c>
      <c r="P7651" s="1">
        <v>44144.631354166668</v>
      </c>
      <c r="Q7651" t="s">
        <v>3860</v>
      </c>
      <c r="R7651">
        <v>199</v>
      </c>
      <c r="S7651">
        <v>2</v>
      </c>
      <c r="T7651">
        <v>199</v>
      </c>
      <c r="V7651">
        <v>398</v>
      </c>
      <c r="W7651">
        <v>298.5</v>
      </c>
    </row>
    <row r="7652" spans="1:23" x14ac:dyDescent="0.3">
      <c r="A7652" t="s">
        <v>400</v>
      </c>
      <c r="B7652" s="1">
        <v>44154.669212962966</v>
      </c>
      <c r="D7652" t="b">
        <v>0</v>
      </c>
      <c r="E7652" t="s">
        <v>400</v>
      </c>
      <c r="F7652" s="1">
        <v>44155.898032407407</v>
      </c>
      <c r="J7652" t="s">
        <v>49473</v>
      </c>
      <c r="K7652" t="s">
        <v>32334</v>
      </c>
      <c r="L7652" t="s">
        <v>41047</v>
      </c>
      <c r="M7652" t="s">
        <v>45367</v>
      </c>
      <c r="N7652" t="s">
        <v>42865</v>
      </c>
      <c r="O7652" t="s">
        <v>42866</v>
      </c>
      <c r="P7652" s="1">
        <v>44155.898032407407</v>
      </c>
      <c r="Q7652" t="s">
        <v>3860</v>
      </c>
      <c r="R7652">
        <v>199</v>
      </c>
      <c r="S7652">
        <v>2</v>
      </c>
      <c r="T7652">
        <v>199</v>
      </c>
      <c r="V7652">
        <v>398</v>
      </c>
      <c r="W7652">
        <v>298.5</v>
      </c>
    </row>
    <row r="7653" spans="1:23" x14ac:dyDescent="0.3">
      <c r="A7653" t="s">
        <v>400</v>
      </c>
      <c r="B7653" s="1">
        <v>43815.097118055557</v>
      </c>
      <c r="D7653" t="b">
        <v>0</v>
      </c>
      <c r="E7653" t="s">
        <v>400</v>
      </c>
      <c r="F7653" s="1">
        <v>43815.097118055557</v>
      </c>
      <c r="J7653" t="s">
        <v>49474</v>
      </c>
      <c r="K7653" t="s">
        <v>32356</v>
      </c>
      <c r="L7653" t="s">
        <v>41002</v>
      </c>
      <c r="M7653" t="s">
        <v>45367</v>
      </c>
      <c r="N7653" t="s">
        <v>42865</v>
      </c>
      <c r="O7653" t="s">
        <v>42866</v>
      </c>
      <c r="P7653" s="1">
        <v>43815.097118055557</v>
      </c>
      <c r="Q7653" t="s">
        <v>3860</v>
      </c>
      <c r="R7653">
        <v>199</v>
      </c>
      <c r="S7653">
        <v>2</v>
      </c>
      <c r="T7653">
        <v>199</v>
      </c>
      <c r="V7653">
        <v>398</v>
      </c>
      <c r="W7653">
        <v>298.5</v>
      </c>
    </row>
    <row r="7654" spans="1:23" x14ac:dyDescent="0.3">
      <c r="A7654" t="s">
        <v>400</v>
      </c>
      <c r="B7654" s="1">
        <v>43815.097673611112</v>
      </c>
      <c r="D7654" t="b">
        <v>0</v>
      </c>
      <c r="E7654" t="s">
        <v>400</v>
      </c>
      <c r="F7654" s="1">
        <v>43815.097673611112</v>
      </c>
      <c r="J7654" t="s">
        <v>49475</v>
      </c>
      <c r="K7654" t="s">
        <v>32355</v>
      </c>
      <c r="L7654" t="s">
        <v>41054</v>
      </c>
      <c r="M7654" t="s">
        <v>45367</v>
      </c>
      <c r="N7654" t="s">
        <v>42865</v>
      </c>
      <c r="O7654" t="s">
        <v>42866</v>
      </c>
      <c r="P7654" s="1">
        <v>43815.097673611112</v>
      </c>
      <c r="Q7654" t="s">
        <v>3860</v>
      </c>
      <c r="R7654">
        <v>199</v>
      </c>
      <c r="S7654">
        <v>2</v>
      </c>
      <c r="T7654">
        <v>199</v>
      </c>
      <c r="V7654">
        <v>398</v>
      </c>
      <c r="W7654">
        <v>298.5</v>
      </c>
    </row>
    <row r="7655" spans="1:23" x14ac:dyDescent="0.3">
      <c r="A7655" t="s">
        <v>400</v>
      </c>
      <c r="B7655" s="1">
        <v>43188.871898148151</v>
      </c>
      <c r="D7655" t="b">
        <v>0</v>
      </c>
      <c r="E7655" t="s">
        <v>400</v>
      </c>
      <c r="F7655" s="1">
        <v>43369.87773148148</v>
      </c>
      <c r="J7655" t="s">
        <v>49476</v>
      </c>
      <c r="K7655" t="s">
        <v>32594</v>
      </c>
      <c r="L7655" t="s">
        <v>41012</v>
      </c>
      <c r="M7655" t="s">
        <v>45367</v>
      </c>
      <c r="N7655" t="s">
        <v>42865</v>
      </c>
      <c r="O7655" t="s">
        <v>42866</v>
      </c>
      <c r="P7655" s="1">
        <v>43369.87773148148</v>
      </c>
      <c r="Q7655" t="s">
        <v>3858</v>
      </c>
      <c r="R7655">
        <v>199</v>
      </c>
      <c r="S7655">
        <v>2</v>
      </c>
      <c r="T7655">
        <v>199</v>
      </c>
      <c r="V7655">
        <v>398</v>
      </c>
      <c r="W7655">
        <v>0</v>
      </c>
    </row>
    <row r="7656" spans="1:23" x14ac:dyDescent="0.3">
      <c r="A7656" t="s">
        <v>400</v>
      </c>
      <c r="B7656" s="1">
        <v>44041.879571759258</v>
      </c>
      <c r="D7656" t="b">
        <v>0</v>
      </c>
      <c r="E7656" t="s">
        <v>400</v>
      </c>
      <c r="F7656" s="1">
        <v>44046.535879629628</v>
      </c>
      <c r="J7656" t="s">
        <v>49477</v>
      </c>
      <c r="K7656" t="s">
        <v>32725</v>
      </c>
      <c r="L7656" t="s">
        <v>41040</v>
      </c>
      <c r="M7656" t="s">
        <v>45367</v>
      </c>
      <c r="N7656" t="s">
        <v>42865</v>
      </c>
      <c r="O7656" t="s">
        <v>42866</v>
      </c>
      <c r="P7656" s="1">
        <v>44046.535879629628</v>
      </c>
      <c r="Q7656" t="s">
        <v>3860</v>
      </c>
      <c r="R7656">
        <v>199</v>
      </c>
      <c r="S7656">
        <v>3</v>
      </c>
      <c r="T7656">
        <v>199</v>
      </c>
      <c r="V7656">
        <v>597</v>
      </c>
      <c r="W7656">
        <v>447.75</v>
      </c>
    </row>
    <row r="7657" spans="1:23" x14ac:dyDescent="0.3">
      <c r="A7657" t="s">
        <v>400</v>
      </c>
      <c r="B7657" s="1">
        <v>44004.588738425926</v>
      </c>
      <c r="D7657" t="b">
        <v>0</v>
      </c>
      <c r="E7657" t="s">
        <v>400</v>
      </c>
      <c r="F7657" s="1">
        <v>44349.578194444446</v>
      </c>
      <c r="J7657" t="s">
        <v>49478</v>
      </c>
      <c r="K7657" t="s">
        <v>34616</v>
      </c>
      <c r="L7657" t="s">
        <v>41059</v>
      </c>
      <c r="M7657" t="s">
        <v>45367</v>
      </c>
      <c r="N7657" t="s">
        <v>42865</v>
      </c>
      <c r="O7657" t="s">
        <v>42866</v>
      </c>
      <c r="P7657" s="1">
        <v>44349.578194444446</v>
      </c>
      <c r="Q7657" t="s">
        <v>3860</v>
      </c>
      <c r="R7657">
        <v>199</v>
      </c>
      <c r="S7657">
        <v>3</v>
      </c>
      <c r="T7657">
        <v>199</v>
      </c>
      <c r="V7657">
        <v>597</v>
      </c>
      <c r="W7657">
        <v>447.75</v>
      </c>
    </row>
    <row r="7658" spans="1:23" x14ac:dyDescent="0.3">
      <c r="A7658" t="s">
        <v>400</v>
      </c>
      <c r="B7658" s="1">
        <v>43812.804155092592</v>
      </c>
      <c r="D7658" t="b">
        <v>0</v>
      </c>
      <c r="E7658" t="s">
        <v>400</v>
      </c>
      <c r="F7658" s="1">
        <v>43922.962118055555</v>
      </c>
      <c r="J7658" t="s">
        <v>49479</v>
      </c>
      <c r="K7658" t="s">
        <v>32731</v>
      </c>
      <c r="L7658" t="s">
        <v>41015</v>
      </c>
      <c r="M7658" t="s">
        <v>45367</v>
      </c>
      <c r="N7658" t="s">
        <v>42865</v>
      </c>
      <c r="O7658" t="s">
        <v>42866</v>
      </c>
      <c r="P7658" s="1">
        <v>43922.962118055555</v>
      </c>
      <c r="Q7658" t="s">
        <v>48533</v>
      </c>
      <c r="R7658">
        <v>199</v>
      </c>
      <c r="S7658">
        <v>4</v>
      </c>
      <c r="T7658">
        <v>199</v>
      </c>
      <c r="V7658">
        <v>796</v>
      </c>
      <c r="W7658">
        <v>636.79999999999995</v>
      </c>
    </row>
    <row r="7659" spans="1:23" x14ac:dyDescent="0.3">
      <c r="A7659" t="s">
        <v>400</v>
      </c>
      <c r="B7659" s="1">
        <v>43193.927800925929</v>
      </c>
      <c r="D7659" t="b">
        <v>0</v>
      </c>
      <c r="E7659" t="s">
        <v>400</v>
      </c>
      <c r="F7659" s="1">
        <v>43193.927800925929</v>
      </c>
      <c r="J7659" t="s">
        <v>49480</v>
      </c>
      <c r="K7659" t="s">
        <v>32462</v>
      </c>
      <c r="L7659" t="s">
        <v>41017</v>
      </c>
      <c r="M7659" t="s">
        <v>45367</v>
      </c>
      <c r="N7659" t="s">
        <v>42865</v>
      </c>
      <c r="O7659" t="s">
        <v>42866</v>
      </c>
      <c r="P7659" s="1">
        <v>43193.927800925929</v>
      </c>
      <c r="Q7659" t="s">
        <v>3860</v>
      </c>
      <c r="R7659">
        <v>199</v>
      </c>
      <c r="S7659">
        <v>4</v>
      </c>
      <c r="T7659">
        <v>199</v>
      </c>
      <c r="V7659">
        <v>796</v>
      </c>
      <c r="W7659">
        <v>597</v>
      </c>
    </row>
    <row r="7660" spans="1:23" x14ac:dyDescent="0.3">
      <c r="A7660" t="s">
        <v>400</v>
      </c>
      <c r="B7660" s="1">
        <v>43193.934212962966</v>
      </c>
      <c r="D7660" t="b">
        <v>0</v>
      </c>
      <c r="E7660" t="s">
        <v>400</v>
      </c>
      <c r="F7660" s="1">
        <v>43193.934212962966</v>
      </c>
      <c r="J7660" t="s">
        <v>49481</v>
      </c>
      <c r="K7660" t="s">
        <v>32463</v>
      </c>
      <c r="L7660" t="s">
        <v>41031</v>
      </c>
      <c r="M7660" t="s">
        <v>45367</v>
      </c>
      <c r="N7660" t="s">
        <v>42865</v>
      </c>
      <c r="O7660" t="s">
        <v>42866</v>
      </c>
      <c r="P7660" s="1">
        <v>43193.934212962966</v>
      </c>
      <c r="Q7660" t="s">
        <v>3860</v>
      </c>
      <c r="R7660">
        <v>199</v>
      </c>
      <c r="S7660">
        <v>4</v>
      </c>
      <c r="T7660">
        <v>199</v>
      </c>
      <c r="V7660">
        <v>796</v>
      </c>
      <c r="W7660">
        <v>597</v>
      </c>
    </row>
    <row r="7661" spans="1:23" x14ac:dyDescent="0.3">
      <c r="A7661" t="s">
        <v>400</v>
      </c>
      <c r="B7661" s="1">
        <v>43269.711111111108</v>
      </c>
      <c r="D7661" t="b">
        <v>0</v>
      </c>
      <c r="E7661" t="s">
        <v>400</v>
      </c>
      <c r="F7661" s="1">
        <v>43812.829050925924</v>
      </c>
      <c r="J7661" t="s">
        <v>49482</v>
      </c>
      <c r="K7661" t="s">
        <v>34626</v>
      </c>
      <c r="L7661" t="s">
        <v>41042</v>
      </c>
      <c r="M7661" t="s">
        <v>45367</v>
      </c>
      <c r="N7661" t="s">
        <v>42865</v>
      </c>
      <c r="O7661" t="s">
        <v>42866</v>
      </c>
      <c r="P7661" s="1">
        <v>43812.829050925924</v>
      </c>
      <c r="Q7661" t="s">
        <v>3860</v>
      </c>
      <c r="R7661">
        <v>199</v>
      </c>
      <c r="S7661">
        <v>5</v>
      </c>
      <c r="T7661">
        <v>199</v>
      </c>
      <c r="V7661">
        <v>995</v>
      </c>
      <c r="W7661">
        <v>746.25</v>
      </c>
    </row>
    <row r="7662" spans="1:23" x14ac:dyDescent="0.3">
      <c r="A7662" t="s">
        <v>400</v>
      </c>
      <c r="B7662" s="1">
        <v>43811.117812500001</v>
      </c>
      <c r="D7662" t="b">
        <v>0</v>
      </c>
      <c r="E7662" t="s">
        <v>400</v>
      </c>
      <c r="F7662" s="1">
        <v>43811.117812500001</v>
      </c>
      <c r="J7662" t="s">
        <v>49483</v>
      </c>
      <c r="K7662" t="s">
        <v>34755</v>
      </c>
      <c r="L7662" t="s">
        <v>41042</v>
      </c>
      <c r="M7662" t="s">
        <v>45367</v>
      </c>
      <c r="N7662" t="s">
        <v>42865</v>
      </c>
      <c r="O7662" t="s">
        <v>42866</v>
      </c>
      <c r="P7662" s="1">
        <v>43811.117812500001</v>
      </c>
      <c r="Q7662" t="s">
        <v>3860</v>
      </c>
      <c r="R7662">
        <v>199</v>
      </c>
      <c r="S7662">
        <v>5</v>
      </c>
      <c r="T7662">
        <v>199</v>
      </c>
      <c r="V7662">
        <v>995</v>
      </c>
      <c r="W7662">
        <v>746.25</v>
      </c>
    </row>
    <row r="7663" spans="1:23" x14ac:dyDescent="0.3">
      <c r="A7663" t="s">
        <v>400</v>
      </c>
      <c r="B7663" s="1">
        <v>43879.816504629627</v>
      </c>
      <c r="D7663" t="b">
        <v>0</v>
      </c>
      <c r="E7663" t="s">
        <v>400</v>
      </c>
      <c r="F7663" s="1">
        <v>43879.816504629627</v>
      </c>
      <c r="J7663" t="s">
        <v>49484</v>
      </c>
      <c r="K7663" t="s">
        <v>32733</v>
      </c>
      <c r="L7663" t="s">
        <v>41052</v>
      </c>
      <c r="M7663" t="s">
        <v>45367</v>
      </c>
      <c r="N7663" t="s">
        <v>42865</v>
      </c>
      <c r="O7663" t="s">
        <v>42866</v>
      </c>
      <c r="P7663" s="1">
        <v>43879.816504629627</v>
      </c>
      <c r="Q7663" t="s">
        <v>48574</v>
      </c>
      <c r="R7663">
        <v>199</v>
      </c>
      <c r="S7663">
        <v>5</v>
      </c>
      <c r="T7663">
        <v>199</v>
      </c>
      <c r="V7663">
        <v>995</v>
      </c>
      <c r="W7663">
        <v>597</v>
      </c>
    </row>
    <row r="7664" spans="1:23" x14ac:dyDescent="0.3">
      <c r="A7664" t="s">
        <v>400</v>
      </c>
      <c r="B7664" s="1">
        <v>43815.108240740738</v>
      </c>
      <c r="D7664" t="b">
        <v>0</v>
      </c>
      <c r="E7664" t="s">
        <v>400</v>
      </c>
      <c r="F7664" s="1">
        <v>43815.108240740738</v>
      </c>
      <c r="J7664" t="s">
        <v>49485</v>
      </c>
      <c r="K7664" t="s">
        <v>34641</v>
      </c>
      <c r="L7664" t="s">
        <v>41010</v>
      </c>
      <c r="M7664" t="s">
        <v>45367</v>
      </c>
      <c r="N7664" t="s">
        <v>42865</v>
      </c>
      <c r="O7664" t="s">
        <v>42866</v>
      </c>
      <c r="P7664" s="1">
        <v>43815.108240740738</v>
      </c>
      <c r="Q7664" t="s">
        <v>3860</v>
      </c>
      <c r="R7664">
        <v>199</v>
      </c>
      <c r="S7664">
        <v>6</v>
      </c>
      <c r="T7664">
        <v>199</v>
      </c>
      <c r="V7664">
        <v>1194</v>
      </c>
      <c r="W7664">
        <v>895.5</v>
      </c>
    </row>
    <row r="7665" spans="1:23" x14ac:dyDescent="0.3">
      <c r="A7665" t="s">
        <v>400</v>
      </c>
      <c r="B7665" s="1">
        <v>43922.961435185185</v>
      </c>
      <c r="D7665" t="b">
        <v>0</v>
      </c>
      <c r="E7665" t="s">
        <v>400</v>
      </c>
      <c r="F7665" s="1">
        <v>43922.961435185185</v>
      </c>
      <c r="J7665" t="s">
        <v>49486</v>
      </c>
      <c r="K7665" t="s">
        <v>32734</v>
      </c>
      <c r="L7665" t="s">
        <v>41047</v>
      </c>
      <c r="M7665" t="s">
        <v>45367</v>
      </c>
      <c r="N7665" t="s">
        <v>42865</v>
      </c>
      <c r="O7665" t="s">
        <v>42866</v>
      </c>
      <c r="P7665" s="1">
        <v>43922.961435185185</v>
      </c>
      <c r="Q7665" t="s">
        <v>3860</v>
      </c>
      <c r="R7665">
        <v>199</v>
      </c>
      <c r="S7665">
        <v>8</v>
      </c>
      <c r="T7665">
        <v>199</v>
      </c>
      <c r="V7665">
        <v>1592</v>
      </c>
      <c r="W7665">
        <v>1194</v>
      </c>
    </row>
    <row r="7666" spans="1:23" x14ac:dyDescent="0.3">
      <c r="A7666" t="s">
        <v>400</v>
      </c>
      <c r="B7666" s="1">
        <v>44074.598136574074</v>
      </c>
      <c r="D7666" t="b">
        <v>0</v>
      </c>
      <c r="E7666" t="s">
        <v>400</v>
      </c>
      <c r="F7666" s="1">
        <v>44074.598136574074</v>
      </c>
      <c r="J7666" t="s">
        <v>49487</v>
      </c>
      <c r="K7666" t="s">
        <v>32755</v>
      </c>
      <c r="L7666" t="s">
        <v>40996</v>
      </c>
      <c r="M7666" t="s">
        <v>45367</v>
      </c>
      <c r="N7666" t="s">
        <v>42865</v>
      </c>
      <c r="O7666" t="s">
        <v>42866</v>
      </c>
      <c r="P7666" s="1">
        <v>44074.598136574074</v>
      </c>
      <c r="Q7666" t="s">
        <v>3860</v>
      </c>
      <c r="R7666">
        <v>199</v>
      </c>
      <c r="S7666">
        <v>10</v>
      </c>
      <c r="T7666">
        <v>199</v>
      </c>
      <c r="V7666">
        <v>1990</v>
      </c>
      <c r="W7666">
        <v>1492.5</v>
      </c>
    </row>
    <row r="7667" spans="1:23" x14ac:dyDescent="0.3">
      <c r="A7667" t="s">
        <v>400</v>
      </c>
      <c r="B7667" s="1">
        <v>43815.610219907408</v>
      </c>
      <c r="D7667" t="b">
        <v>0</v>
      </c>
      <c r="E7667" t="s">
        <v>400</v>
      </c>
      <c r="F7667" s="1">
        <v>43815.610219907408</v>
      </c>
      <c r="J7667" t="s">
        <v>49488</v>
      </c>
      <c r="K7667" t="s">
        <v>32732</v>
      </c>
      <c r="L7667" t="s">
        <v>40991</v>
      </c>
      <c r="M7667" t="s">
        <v>45367</v>
      </c>
      <c r="N7667" t="s">
        <v>42865</v>
      </c>
      <c r="O7667" t="s">
        <v>42866</v>
      </c>
      <c r="P7667" s="1">
        <v>43815.610219907408</v>
      </c>
      <c r="Q7667" t="s">
        <v>3860</v>
      </c>
      <c r="R7667">
        <v>199</v>
      </c>
      <c r="S7667">
        <v>10</v>
      </c>
      <c r="T7667">
        <v>199</v>
      </c>
      <c r="V7667">
        <v>1990</v>
      </c>
      <c r="W7667">
        <v>1492.5</v>
      </c>
    </row>
    <row r="7668" spans="1:23" x14ac:dyDescent="0.3">
      <c r="A7668" t="s">
        <v>400</v>
      </c>
      <c r="B7668" s="1">
        <v>43815.876736111109</v>
      </c>
      <c r="D7668" t="b">
        <v>0</v>
      </c>
      <c r="E7668" t="s">
        <v>400</v>
      </c>
      <c r="F7668" s="1">
        <v>43844.761377314811</v>
      </c>
      <c r="J7668" t="s">
        <v>49489</v>
      </c>
      <c r="K7668" t="s">
        <v>32753</v>
      </c>
      <c r="L7668" t="s">
        <v>41017</v>
      </c>
      <c r="M7668" t="s">
        <v>45367</v>
      </c>
      <c r="N7668" t="s">
        <v>42865</v>
      </c>
      <c r="O7668" t="s">
        <v>42866</v>
      </c>
      <c r="P7668" s="1">
        <v>43844.761377314811</v>
      </c>
      <c r="Q7668" t="s">
        <v>3860</v>
      </c>
      <c r="R7668">
        <v>199</v>
      </c>
      <c r="S7668">
        <v>20</v>
      </c>
      <c r="T7668">
        <v>199</v>
      </c>
      <c r="V7668">
        <v>3980</v>
      </c>
      <c r="W7668">
        <v>2985</v>
      </c>
    </row>
    <row r="7669" spans="1:23" x14ac:dyDescent="0.3">
      <c r="A7669" t="s">
        <v>400</v>
      </c>
      <c r="B7669" s="1">
        <v>43811.102638888886</v>
      </c>
      <c r="D7669" t="b">
        <v>0</v>
      </c>
      <c r="E7669" t="s">
        <v>400</v>
      </c>
      <c r="F7669" s="1">
        <v>43811.102638888886</v>
      </c>
      <c r="J7669" t="s">
        <v>49490</v>
      </c>
      <c r="K7669" t="s">
        <v>34220</v>
      </c>
      <c r="L7669" t="s">
        <v>41025</v>
      </c>
      <c r="M7669" t="s">
        <v>45367</v>
      </c>
      <c r="N7669" t="s">
        <v>42865</v>
      </c>
      <c r="O7669" t="s">
        <v>42866</v>
      </c>
      <c r="P7669" s="1">
        <v>43811.102638888886</v>
      </c>
      <c r="Q7669" t="s">
        <v>5958</v>
      </c>
      <c r="R7669">
        <v>199</v>
      </c>
      <c r="S7669">
        <v>31</v>
      </c>
      <c r="T7669">
        <v>199</v>
      </c>
      <c r="V7669">
        <v>6169</v>
      </c>
      <c r="W7669">
        <v>5243.65</v>
      </c>
    </row>
    <row r="7670" spans="1:23" x14ac:dyDescent="0.3">
      <c r="A7670" t="s">
        <v>400</v>
      </c>
      <c r="B7670" s="1">
        <v>43840.827789351853</v>
      </c>
      <c r="D7670" t="b">
        <v>0</v>
      </c>
      <c r="E7670" t="s">
        <v>400</v>
      </c>
      <c r="F7670" s="1">
        <v>43840.827789351853</v>
      </c>
      <c r="J7670" t="s">
        <v>49491</v>
      </c>
      <c r="K7670" t="s">
        <v>38717</v>
      </c>
      <c r="L7670" t="s">
        <v>41068</v>
      </c>
      <c r="M7670" t="s">
        <v>45367</v>
      </c>
      <c r="N7670" t="s">
        <v>42865</v>
      </c>
      <c r="O7670" t="s">
        <v>42866</v>
      </c>
      <c r="P7670" s="1">
        <v>43840.827789351853</v>
      </c>
      <c r="Q7670" t="s">
        <v>48583</v>
      </c>
      <c r="R7670">
        <v>199</v>
      </c>
      <c r="S7670">
        <v>32</v>
      </c>
      <c r="T7670">
        <v>199</v>
      </c>
      <c r="V7670">
        <v>6368</v>
      </c>
      <c r="W7670">
        <v>3757.12</v>
      </c>
    </row>
    <row r="7671" spans="1:23" x14ac:dyDescent="0.3">
      <c r="A7671" t="s">
        <v>400</v>
      </c>
      <c r="B7671" s="1">
        <v>43263.126481481479</v>
      </c>
      <c r="D7671" t="b">
        <v>0</v>
      </c>
      <c r="E7671" t="s">
        <v>400</v>
      </c>
      <c r="F7671" s="1">
        <v>43263.126481481479</v>
      </c>
      <c r="J7671" t="s">
        <v>49492</v>
      </c>
      <c r="K7671" t="s">
        <v>32510</v>
      </c>
      <c r="L7671" t="s">
        <v>41093</v>
      </c>
      <c r="M7671" t="s">
        <v>45367</v>
      </c>
      <c r="N7671" t="s">
        <v>42865</v>
      </c>
      <c r="O7671" t="s">
        <v>42866</v>
      </c>
      <c r="P7671" s="1">
        <v>43263.126481481479</v>
      </c>
      <c r="Q7671" t="s">
        <v>3860</v>
      </c>
      <c r="R7671">
        <v>199</v>
      </c>
      <c r="S7671">
        <v>144</v>
      </c>
      <c r="T7671">
        <v>199</v>
      </c>
      <c r="V7671">
        <v>28656</v>
      </c>
      <c r="W7671">
        <v>21492</v>
      </c>
    </row>
    <row r="7672" spans="1:23" x14ac:dyDescent="0.3">
      <c r="A7672" t="s">
        <v>3149</v>
      </c>
      <c r="B7672" s="1">
        <v>43921.620405092595</v>
      </c>
      <c r="D7672" t="b">
        <v>0</v>
      </c>
      <c r="E7672" t="s">
        <v>400</v>
      </c>
      <c r="F7672" s="1">
        <v>43927.567094907405</v>
      </c>
      <c r="J7672" t="s">
        <v>49493</v>
      </c>
      <c r="K7672" t="s">
        <v>34920</v>
      </c>
      <c r="L7672" t="s">
        <v>41042</v>
      </c>
      <c r="M7672" t="s">
        <v>45367</v>
      </c>
      <c r="N7672" t="s">
        <v>42865</v>
      </c>
      <c r="O7672" t="s">
        <v>42866</v>
      </c>
      <c r="P7672" s="1">
        <v>43927.567094907405</v>
      </c>
      <c r="Q7672" t="s">
        <v>3858</v>
      </c>
      <c r="R7672">
        <v>199</v>
      </c>
      <c r="S7672">
        <v>6</v>
      </c>
      <c r="T7672">
        <v>199</v>
      </c>
      <c r="V7672">
        <v>1194</v>
      </c>
      <c r="W7672">
        <v>0</v>
      </c>
    </row>
    <row r="7673" spans="1:23" x14ac:dyDescent="0.3">
      <c r="A7673" t="s">
        <v>3149</v>
      </c>
      <c r="B7673" s="1">
        <v>44187.836041666669</v>
      </c>
      <c r="D7673" t="b">
        <v>0</v>
      </c>
      <c r="E7673" t="s">
        <v>3149</v>
      </c>
      <c r="F7673" s="1">
        <v>44187.836041666669</v>
      </c>
      <c r="J7673" t="s">
        <v>49494</v>
      </c>
      <c r="K7673" t="s">
        <v>34633</v>
      </c>
      <c r="L7673" t="s">
        <v>41129</v>
      </c>
      <c r="M7673" t="s">
        <v>45367</v>
      </c>
      <c r="N7673" t="s">
        <v>42865</v>
      </c>
      <c r="O7673" t="s">
        <v>42866</v>
      </c>
      <c r="P7673" s="1">
        <v>44187.836041666669</v>
      </c>
      <c r="Q7673" t="s">
        <v>48549</v>
      </c>
      <c r="R7673">
        <v>199</v>
      </c>
      <c r="S7673">
        <v>2</v>
      </c>
      <c r="T7673">
        <v>199</v>
      </c>
      <c r="V7673">
        <v>398</v>
      </c>
      <c r="W7673">
        <v>326.36</v>
      </c>
    </row>
    <row r="7674" spans="1:23" x14ac:dyDescent="0.3">
      <c r="A7674" t="s">
        <v>3149</v>
      </c>
      <c r="B7674" s="1">
        <v>44187.968113425923</v>
      </c>
      <c r="D7674" t="b">
        <v>0</v>
      </c>
      <c r="E7674" t="s">
        <v>3149</v>
      </c>
      <c r="F7674" s="1">
        <v>44187.968113425923</v>
      </c>
      <c r="J7674" t="s">
        <v>49495</v>
      </c>
      <c r="K7674" t="s">
        <v>34632</v>
      </c>
      <c r="L7674" t="s">
        <v>41002</v>
      </c>
      <c r="M7674" t="s">
        <v>45367</v>
      </c>
      <c r="N7674" t="s">
        <v>42865</v>
      </c>
      <c r="O7674" t="s">
        <v>42866</v>
      </c>
      <c r="P7674" s="1">
        <v>44187.968113425923</v>
      </c>
      <c r="Q7674" t="s">
        <v>3860</v>
      </c>
      <c r="R7674">
        <v>199</v>
      </c>
      <c r="S7674">
        <v>2</v>
      </c>
      <c r="T7674">
        <v>199</v>
      </c>
      <c r="V7674">
        <v>398</v>
      </c>
      <c r="W7674">
        <v>298.5</v>
      </c>
    </row>
    <row r="7675" spans="1:23" x14ac:dyDescent="0.3">
      <c r="A7675" t="s">
        <v>3149</v>
      </c>
      <c r="B7675" s="1">
        <v>44050.539641203701</v>
      </c>
      <c r="D7675" t="b">
        <v>0</v>
      </c>
      <c r="E7675" t="s">
        <v>3149</v>
      </c>
      <c r="F7675" s="1">
        <v>44050.539641203701</v>
      </c>
      <c r="J7675" t="s">
        <v>49496</v>
      </c>
      <c r="K7675" t="s">
        <v>34610</v>
      </c>
      <c r="L7675" t="s">
        <v>41012</v>
      </c>
      <c r="M7675" t="s">
        <v>45367</v>
      </c>
      <c r="N7675" t="s">
        <v>42865</v>
      </c>
      <c r="O7675" t="s">
        <v>42866</v>
      </c>
      <c r="P7675" s="1">
        <v>44050.539641203701</v>
      </c>
      <c r="Q7675" t="s">
        <v>48549</v>
      </c>
      <c r="R7675">
        <v>199</v>
      </c>
      <c r="S7675">
        <v>6</v>
      </c>
      <c r="T7675">
        <v>199</v>
      </c>
      <c r="V7675">
        <v>1194</v>
      </c>
      <c r="W7675">
        <v>979.08</v>
      </c>
    </row>
    <row r="7676" spans="1:23" x14ac:dyDescent="0.3">
      <c r="A7676" t="s">
        <v>66</v>
      </c>
      <c r="B7676" s="1">
        <v>43762.871469907404</v>
      </c>
      <c r="D7676" t="b">
        <v>0</v>
      </c>
      <c r="E7676" t="s">
        <v>66</v>
      </c>
      <c r="F7676" s="1">
        <v>43762.873240740744</v>
      </c>
      <c r="J7676" t="s">
        <v>49497</v>
      </c>
      <c r="K7676" t="s">
        <v>33334</v>
      </c>
      <c r="L7676" t="s">
        <v>41031</v>
      </c>
      <c r="M7676" t="s">
        <v>45367</v>
      </c>
      <c r="N7676" t="s">
        <v>42865</v>
      </c>
      <c r="O7676" t="s">
        <v>42866</v>
      </c>
      <c r="P7676" s="1">
        <v>43762.873240740744</v>
      </c>
      <c r="Q7676" t="s">
        <v>48549</v>
      </c>
      <c r="R7676">
        <v>199</v>
      </c>
      <c r="S7676">
        <v>2</v>
      </c>
      <c r="T7676">
        <v>199</v>
      </c>
      <c r="U7676" t="s">
        <v>9286</v>
      </c>
      <c r="V7676">
        <v>398</v>
      </c>
      <c r="W7676">
        <v>326.36</v>
      </c>
    </row>
    <row r="7677" spans="1:23" x14ac:dyDescent="0.3">
      <c r="A7677" t="s">
        <v>66</v>
      </c>
      <c r="B7677" s="1">
        <v>43915.860729166663</v>
      </c>
      <c r="D7677" t="b">
        <v>0</v>
      </c>
      <c r="E7677" t="s">
        <v>66</v>
      </c>
      <c r="F7677" s="1">
        <v>43915.865451388891</v>
      </c>
      <c r="J7677" t="s">
        <v>49498</v>
      </c>
      <c r="K7677" t="s">
        <v>40741</v>
      </c>
      <c r="L7677" t="s">
        <v>41129</v>
      </c>
      <c r="M7677" t="s">
        <v>45367</v>
      </c>
      <c r="N7677" t="s">
        <v>42865</v>
      </c>
      <c r="O7677" t="s">
        <v>42866</v>
      </c>
      <c r="P7677" s="1">
        <v>43915.865451388891</v>
      </c>
      <c r="Q7677" t="s">
        <v>48533</v>
      </c>
      <c r="R7677">
        <v>199</v>
      </c>
      <c r="S7677">
        <v>15</v>
      </c>
      <c r="T7677">
        <v>199</v>
      </c>
      <c r="U7677" t="s">
        <v>9286</v>
      </c>
      <c r="V7677">
        <v>2985</v>
      </c>
      <c r="W7677">
        <v>2388</v>
      </c>
    </row>
    <row r="7678" spans="1:23" x14ac:dyDescent="0.3">
      <c r="A7678" t="s">
        <v>400</v>
      </c>
      <c r="B7678" s="1">
        <v>43840.703668981485</v>
      </c>
      <c r="D7678" t="b">
        <v>0</v>
      </c>
      <c r="E7678" t="s">
        <v>400</v>
      </c>
      <c r="F7678" s="1">
        <v>43840.704583333332</v>
      </c>
      <c r="J7678" t="s">
        <v>49499</v>
      </c>
      <c r="K7678" t="s">
        <v>34265</v>
      </c>
      <c r="L7678" t="s">
        <v>41232</v>
      </c>
      <c r="M7678" t="s">
        <v>45367</v>
      </c>
      <c r="N7678" t="s">
        <v>42865</v>
      </c>
      <c r="O7678" t="s">
        <v>42866</v>
      </c>
      <c r="P7678" s="1">
        <v>43840.704583333332</v>
      </c>
      <c r="Q7678" t="s">
        <v>3860</v>
      </c>
      <c r="R7678">
        <v>199</v>
      </c>
      <c r="S7678">
        <v>7</v>
      </c>
      <c r="T7678">
        <v>199</v>
      </c>
      <c r="U7678" t="s">
        <v>9286</v>
      </c>
      <c r="V7678">
        <v>1393</v>
      </c>
      <c r="W7678">
        <v>1044.75</v>
      </c>
    </row>
    <row r="7679" spans="1:23" x14ac:dyDescent="0.3">
      <c r="A7679" t="s">
        <v>400</v>
      </c>
      <c r="B7679" s="1">
        <v>43181.979351851849</v>
      </c>
      <c r="D7679" t="b">
        <v>0</v>
      </c>
      <c r="E7679" t="s">
        <v>400</v>
      </c>
      <c r="F7679" s="1">
        <v>43181.979351851849</v>
      </c>
      <c r="J7679" t="s">
        <v>49500</v>
      </c>
      <c r="K7679" t="s">
        <v>32602</v>
      </c>
      <c r="L7679" t="s">
        <v>41012</v>
      </c>
      <c r="M7679" t="s">
        <v>45367</v>
      </c>
      <c r="N7679" t="s">
        <v>42865</v>
      </c>
      <c r="O7679" t="s">
        <v>42866</v>
      </c>
      <c r="P7679" s="1">
        <v>43298.798414351855</v>
      </c>
      <c r="Q7679" t="s">
        <v>3860</v>
      </c>
      <c r="R7679">
        <v>199</v>
      </c>
      <c r="S7679">
        <v>9</v>
      </c>
      <c r="T7679">
        <v>199</v>
      </c>
      <c r="U7679" t="s">
        <v>9286</v>
      </c>
      <c r="V7679">
        <v>1791</v>
      </c>
      <c r="W7679">
        <v>1343.25</v>
      </c>
    </row>
    <row r="7680" spans="1:23" x14ac:dyDescent="0.3">
      <c r="A7680" t="s">
        <v>400</v>
      </c>
      <c r="B7680" s="1">
        <v>43916.628206018519</v>
      </c>
      <c r="D7680" t="b">
        <v>0</v>
      </c>
      <c r="E7680" t="s">
        <v>400</v>
      </c>
      <c r="F7680" s="1">
        <v>43916.628541666665</v>
      </c>
      <c r="J7680" t="s">
        <v>49501</v>
      </c>
      <c r="K7680" t="s">
        <v>34642</v>
      </c>
      <c r="L7680" t="s">
        <v>41042</v>
      </c>
      <c r="M7680" t="s">
        <v>45367</v>
      </c>
      <c r="N7680" t="s">
        <v>42865</v>
      </c>
      <c r="O7680" t="s">
        <v>42866</v>
      </c>
      <c r="P7680" s="1">
        <v>43916.628541666665</v>
      </c>
      <c r="Q7680" t="s">
        <v>3860</v>
      </c>
      <c r="R7680">
        <v>199</v>
      </c>
      <c r="S7680">
        <v>10</v>
      </c>
      <c r="T7680">
        <v>199</v>
      </c>
      <c r="U7680" t="s">
        <v>9286</v>
      </c>
      <c r="V7680">
        <v>1990</v>
      </c>
      <c r="W7680">
        <v>1492.5</v>
      </c>
    </row>
    <row r="7681" spans="1:23" x14ac:dyDescent="0.3">
      <c r="A7681" t="s">
        <v>400</v>
      </c>
      <c r="B7681" s="1">
        <v>43404.853437500002</v>
      </c>
      <c r="D7681" t="b">
        <v>0</v>
      </c>
      <c r="E7681" t="s">
        <v>400</v>
      </c>
      <c r="F7681" s="1">
        <v>43404.853437500002</v>
      </c>
      <c r="J7681" t="s">
        <v>49502</v>
      </c>
      <c r="K7681" t="s">
        <v>32508</v>
      </c>
      <c r="L7681" t="s">
        <v>41010</v>
      </c>
      <c r="M7681" t="s">
        <v>45367</v>
      </c>
      <c r="N7681" t="s">
        <v>42865</v>
      </c>
      <c r="O7681" t="s">
        <v>42866</v>
      </c>
      <c r="P7681" s="1">
        <v>43404.856574074074</v>
      </c>
      <c r="Q7681" t="s">
        <v>48560</v>
      </c>
      <c r="R7681">
        <v>199</v>
      </c>
      <c r="S7681">
        <v>15</v>
      </c>
      <c r="T7681">
        <v>199</v>
      </c>
      <c r="U7681" t="s">
        <v>9286</v>
      </c>
      <c r="V7681">
        <v>2985</v>
      </c>
      <c r="W7681">
        <v>2164.13</v>
      </c>
    </row>
    <row r="7682" spans="1:23" x14ac:dyDescent="0.3">
      <c r="A7682" t="s">
        <v>400</v>
      </c>
      <c r="B7682" s="1">
        <v>43817.801423611112</v>
      </c>
      <c r="D7682" t="b">
        <v>0</v>
      </c>
      <c r="E7682" t="s">
        <v>400</v>
      </c>
      <c r="F7682" s="1">
        <v>43818.691400462965</v>
      </c>
      <c r="J7682" t="s">
        <v>49503</v>
      </c>
      <c r="K7682" t="s">
        <v>32570</v>
      </c>
      <c r="L7682" t="s">
        <v>41008</v>
      </c>
      <c r="M7682" t="s">
        <v>45367</v>
      </c>
      <c r="N7682" t="s">
        <v>42865</v>
      </c>
      <c r="O7682" t="s">
        <v>42866</v>
      </c>
      <c r="P7682" s="1">
        <v>43818.691400462965</v>
      </c>
      <c r="Q7682" t="s">
        <v>49099</v>
      </c>
      <c r="R7682">
        <v>199</v>
      </c>
      <c r="S7682">
        <v>18</v>
      </c>
      <c r="T7682">
        <v>199</v>
      </c>
      <c r="U7682" t="s">
        <v>9286</v>
      </c>
      <c r="V7682">
        <v>3582</v>
      </c>
      <c r="W7682">
        <v>2238.75</v>
      </c>
    </row>
    <row r="7683" spans="1:23" x14ac:dyDescent="0.3">
      <c r="A7683" t="s">
        <v>400</v>
      </c>
      <c r="B7683" s="1">
        <v>43395.867488425924</v>
      </c>
      <c r="D7683" t="b">
        <v>0</v>
      </c>
      <c r="E7683" t="s">
        <v>400</v>
      </c>
      <c r="F7683" s="1">
        <v>43418.881493055553</v>
      </c>
      <c r="J7683" t="s">
        <v>49504</v>
      </c>
      <c r="K7683" t="s">
        <v>33896</v>
      </c>
      <c r="L7683" t="s">
        <v>41232</v>
      </c>
      <c r="M7683" t="s">
        <v>45367</v>
      </c>
      <c r="N7683" t="s">
        <v>42865</v>
      </c>
      <c r="O7683" t="s">
        <v>42866</v>
      </c>
      <c r="P7683" s="1">
        <v>43418.881493055553</v>
      </c>
      <c r="Q7683" t="s">
        <v>49099</v>
      </c>
      <c r="R7683">
        <v>199</v>
      </c>
      <c r="S7683">
        <v>32</v>
      </c>
      <c r="T7683">
        <v>199</v>
      </c>
      <c r="U7683" t="s">
        <v>9286</v>
      </c>
      <c r="V7683">
        <v>6368</v>
      </c>
      <c r="W7683">
        <v>3980</v>
      </c>
    </row>
    <row r="7684" spans="1:23" x14ac:dyDescent="0.3">
      <c r="A7684" t="s">
        <v>400</v>
      </c>
      <c r="B7684" s="1">
        <v>43395.871006944442</v>
      </c>
      <c r="D7684" t="b">
        <v>0</v>
      </c>
      <c r="E7684" t="s">
        <v>400</v>
      </c>
      <c r="F7684" s="1">
        <v>43395.871921296297</v>
      </c>
      <c r="J7684" t="s">
        <v>49505</v>
      </c>
      <c r="K7684" t="s">
        <v>32507</v>
      </c>
      <c r="L7684" t="s">
        <v>41015</v>
      </c>
      <c r="M7684" t="s">
        <v>45367</v>
      </c>
      <c r="N7684" t="s">
        <v>42865</v>
      </c>
      <c r="O7684" t="s">
        <v>42866</v>
      </c>
      <c r="P7684" s="1">
        <v>43395.871921296297</v>
      </c>
      <c r="Q7684" t="s">
        <v>48585</v>
      </c>
      <c r="R7684">
        <v>199</v>
      </c>
      <c r="S7684">
        <v>64</v>
      </c>
      <c r="T7684">
        <v>199</v>
      </c>
      <c r="U7684" t="s">
        <v>9286</v>
      </c>
      <c r="V7684">
        <v>12736</v>
      </c>
      <c r="W7684">
        <v>8278.4</v>
      </c>
    </row>
    <row r="7685" spans="1:23" x14ac:dyDescent="0.3">
      <c r="A7685" t="s">
        <v>400</v>
      </c>
      <c r="B7685" s="1">
        <v>43404.858553240738</v>
      </c>
      <c r="D7685" t="b">
        <v>0</v>
      </c>
      <c r="E7685" t="s">
        <v>3149</v>
      </c>
      <c r="F7685" s="1">
        <v>44020.445706018516</v>
      </c>
      <c r="J7685" t="s">
        <v>49506</v>
      </c>
      <c r="K7685" t="s">
        <v>32648</v>
      </c>
      <c r="L7685" t="s">
        <v>40991</v>
      </c>
      <c r="M7685" t="s">
        <v>45367</v>
      </c>
      <c r="N7685" t="s">
        <v>42865</v>
      </c>
      <c r="O7685" t="s">
        <v>42866</v>
      </c>
      <c r="P7685" s="1">
        <v>44020.445706018516</v>
      </c>
      <c r="Q7685" t="s">
        <v>48560</v>
      </c>
      <c r="R7685">
        <v>199</v>
      </c>
      <c r="S7685">
        <v>12</v>
      </c>
      <c r="T7685">
        <v>199</v>
      </c>
      <c r="U7685" t="s">
        <v>9286</v>
      </c>
      <c r="V7685">
        <v>2388</v>
      </c>
      <c r="W7685">
        <v>1731.3</v>
      </c>
    </row>
    <row r="7686" spans="1:23" x14ac:dyDescent="0.3">
      <c r="A7686" t="s">
        <v>66</v>
      </c>
      <c r="B7686" s="1">
        <v>44229.7890625</v>
      </c>
      <c r="D7686" t="b">
        <v>0</v>
      </c>
      <c r="E7686" t="s">
        <v>66</v>
      </c>
      <c r="F7686" s="1">
        <v>44229.795706018522</v>
      </c>
      <c r="J7686" t="s">
        <v>49507</v>
      </c>
      <c r="K7686" t="s">
        <v>32735</v>
      </c>
      <c r="L7686" t="s">
        <v>41050</v>
      </c>
      <c r="M7686" t="s">
        <v>45367</v>
      </c>
      <c r="N7686" t="s">
        <v>42865</v>
      </c>
      <c r="O7686" t="s">
        <v>42866</v>
      </c>
      <c r="P7686" s="1">
        <v>44229.795706018522</v>
      </c>
      <c r="Q7686" t="s">
        <v>3849</v>
      </c>
      <c r="R7686">
        <v>199</v>
      </c>
      <c r="S7686">
        <v>10</v>
      </c>
      <c r="T7686">
        <v>199</v>
      </c>
      <c r="U7686" t="s">
        <v>18108</v>
      </c>
      <c r="V7686">
        <v>1990</v>
      </c>
      <c r="W7686">
        <v>1850.7</v>
      </c>
    </row>
    <row r="7687" spans="1:23" x14ac:dyDescent="0.3">
      <c r="A7687" t="s">
        <v>400</v>
      </c>
      <c r="B7687" s="1">
        <v>43629.896874999999</v>
      </c>
      <c r="D7687" t="b">
        <v>0</v>
      </c>
      <c r="E7687" t="s">
        <v>400</v>
      </c>
      <c r="F7687" s="1">
        <v>44236.691932870373</v>
      </c>
      <c r="J7687" t="s">
        <v>49508</v>
      </c>
      <c r="K7687" t="s">
        <v>32424</v>
      </c>
      <c r="L7687" t="s">
        <v>41066</v>
      </c>
      <c r="M7687" t="s">
        <v>45367</v>
      </c>
      <c r="N7687" t="s">
        <v>42865</v>
      </c>
      <c r="O7687" t="s">
        <v>42866</v>
      </c>
      <c r="P7687" s="1">
        <v>44236.691932870373</v>
      </c>
      <c r="Q7687" t="s">
        <v>18108</v>
      </c>
      <c r="R7687">
        <v>199</v>
      </c>
      <c r="S7687">
        <v>4</v>
      </c>
      <c r="T7687">
        <v>199</v>
      </c>
      <c r="U7687" t="s">
        <v>18108</v>
      </c>
      <c r="V7687">
        <v>796</v>
      </c>
      <c r="W7687">
        <v>772.12</v>
      </c>
    </row>
    <row r="7688" spans="1:23" x14ac:dyDescent="0.3">
      <c r="A7688" t="s">
        <v>400</v>
      </c>
      <c r="B7688" s="1">
        <v>44098.504282407404</v>
      </c>
      <c r="D7688" t="b">
        <v>0</v>
      </c>
      <c r="E7688" t="s">
        <v>400</v>
      </c>
      <c r="F7688" s="1">
        <v>44295.06517361111</v>
      </c>
      <c r="J7688" t="s">
        <v>49509</v>
      </c>
      <c r="K7688" t="s">
        <v>32563</v>
      </c>
      <c r="L7688" t="s">
        <v>41044</v>
      </c>
      <c r="M7688" t="s">
        <v>45367</v>
      </c>
      <c r="N7688" t="s">
        <v>42865</v>
      </c>
      <c r="O7688" t="s">
        <v>42866</v>
      </c>
      <c r="P7688" s="1">
        <v>44295.06517361111</v>
      </c>
      <c r="Q7688" t="s">
        <v>3860</v>
      </c>
      <c r="R7688">
        <v>199</v>
      </c>
      <c r="S7688">
        <v>8</v>
      </c>
      <c r="T7688">
        <v>199</v>
      </c>
      <c r="U7688" t="s">
        <v>18108</v>
      </c>
      <c r="V7688">
        <v>1592</v>
      </c>
      <c r="W7688">
        <v>1194</v>
      </c>
    </row>
    <row r="7689" spans="1:23" x14ac:dyDescent="0.3">
      <c r="A7689" t="s">
        <v>400</v>
      </c>
      <c r="B7689" s="1">
        <v>43399.697384259256</v>
      </c>
      <c r="D7689" t="b">
        <v>0</v>
      </c>
      <c r="E7689" t="s">
        <v>400</v>
      </c>
      <c r="F7689" s="1">
        <v>43399.697384259256</v>
      </c>
      <c r="J7689" t="s">
        <v>49510</v>
      </c>
      <c r="K7689" t="s">
        <v>32503</v>
      </c>
      <c r="L7689" t="s">
        <v>41099</v>
      </c>
      <c r="M7689" t="s">
        <v>45367</v>
      </c>
      <c r="N7689" t="s">
        <v>42865</v>
      </c>
      <c r="O7689" t="s">
        <v>42866</v>
      </c>
      <c r="P7689" s="1">
        <v>43399.69798611111</v>
      </c>
      <c r="Q7689" t="s">
        <v>48533</v>
      </c>
      <c r="R7689">
        <v>199</v>
      </c>
      <c r="S7689">
        <v>14</v>
      </c>
      <c r="T7689">
        <v>199</v>
      </c>
      <c r="U7689" t="s">
        <v>18108</v>
      </c>
      <c r="V7689">
        <v>2786</v>
      </c>
      <c r="W7689">
        <v>2228.8000000000002</v>
      </c>
    </row>
    <row r="7690" spans="1:23" x14ac:dyDescent="0.3">
      <c r="A7690" t="s">
        <v>66</v>
      </c>
      <c r="B7690" s="1">
        <v>43836.77753472222</v>
      </c>
      <c r="D7690" t="b">
        <v>0</v>
      </c>
      <c r="E7690" t="s">
        <v>66</v>
      </c>
      <c r="F7690" s="1">
        <v>43836.77753472222</v>
      </c>
      <c r="J7690" t="s">
        <v>49511</v>
      </c>
      <c r="K7690" t="s">
        <v>35547</v>
      </c>
      <c r="L7690" t="s">
        <v>41005</v>
      </c>
      <c r="M7690" t="s">
        <v>45367</v>
      </c>
      <c r="N7690" t="s">
        <v>42865</v>
      </c>
      <c r="O7690" t="s">
        <v>42866</v>
      </c>
      <c r="P7690" s="1">
        <v>43837.728888888887</v>
      </c>
      <c r="Q7690" t="s">
        <v>48549</v>
      </c>
      <c r="R7690">
        <v>199</v>
      </c>
      <c r="S7690">
        <v>2</v>
      </c>
      <c r="T7690">
        <v>199</v>
      </c>
      <c r="U7690" t="s">
        <v>10593</v>
      </c>
      <c r="V7690">
        <v>398</v>
      </c>
      <c r="W7690">
        <v>326.36</v>
      </c>
    </row>
    <row r="7691" spans="1:23" x14ac:dyDescent="0.3">
      <c r="A7691" t="s">
        <v>66</v>
      </c>
      <c r="B7691" s="1">
        <v>43836.851400462961</v>
      </c>
      <c r="D7691" t="b">
        <v>0</v>
      </c>
      <c r="E7691" t="s">
        <v>66</v>
      </c>
      <c r="F7691" s="1">
        <v>43836.851400462961</v>
      </c>
      <c r="J7691" t="s">
        <v>49512</v>
      </c>
      <c r="K7691" t="s">
        <v>33358</v>
      </c>
      <c r="L7691" t="s">
        <v>41064</v>
      </c>
      <c r="M7691" t="s">
        <v>45367</v>
      </c>
      <c r="N7691" t="s">
        <v>42865</v>
      </c>
      <c r="O7691" t="s">
        <v>42866</v>
      </c>
      <c r="P7691" s="1">
        <v>43836.851898148147</v>
      </c>
      <c r="Q7691" t="s">
        <v>48533</v>
      </c>
      <c r="R7691">
        <v>199</v>
      </c>
      <c r="S7691">
        <v>2</v>
      </c>
      <c r="T7691">
        <v>199</v>
      </c>
      <c r="U7691" t="s">
        <v>10593</v>
      </c>
      <c r="V7691">
        <v>398</v>
      </c>
      <c r="W7691">
        <v>318.39999999999998</v>
      </c>
    </row>
    <row r="7692" spans="1:23" x14ac:dyDescent="0.3">
      <c r="A7692" t="s">
        <v>66</v>
      </c>
      <c r="B7692" s="1">
        <v>43580.505173611113</v>
      </c>
      <c r="D7692" t="b">
        <v>0</v>
      </c>
      <c r="E7692" t="s">
        <v>66</v>
      </c>
      <c r="F7692" s="1">
        <v>43580.505173611113</v>
      </c>
      <c r="J7692" t="s">
        <v>49513</v>
      </c>
      <c r="K7692" t="s">
        <v>33393</v>
      </c>
      <c r="L7692" t="s">
        <v>41044</v>
      </c>
      <c r="M7692" t="s">
        <v>45367</v>
      </c>
      <c r="N7692" t="s">
        <v>42865</v>
      </c>
      <c r="O7692" t="s">
        <v>42866</v>
      </c>
      <c r="P7692" s="1">
        <v>43580.507222222222</v>
      </c>
      <c r="Q7692" t="s">
        <v>48549</v>
      </c>
      <c r="R7692">
        <v>199</v>
      </c>
      <c r="S7692">
        <v>12</v>
      </c>
      <c r="T7692">
        <v>199</v>
      </c>
      <c r="U7692" t="s">
        <v>10593</v>
      </c>
      <c r="V7692">
        <v>2388</v>
      </c>
      <c r="W7692">
        <v>1958.16</v>
      </c>
    </row>
    <row r="7693" spans="1:23" x14ac:dyDescent="0.3">
      <c r="A7693" t="s">
        <v>66</v>
      </c>
      <c r="B7693" s="1">
        <v>43763.57708333333</v>
      </c>
      <c r="D7693" t="b">
        <v>0</v>
      </c>
      <c r="E7693" t="s">
        <v>400</v>
      </c>
      <c r="F7693" s="1">
        <v>44119.841111111113</v>
      </c>
      <c r="J7693" t="s">
        <v>49514</v>
      </c>
      <c r="K7693" t="s">
        <v>38721</v>
      </c>
      <c r="L7693" t="s">
        <v>41059</v>
      </c>
      <c r="M7693" t="s">
        <v>45367</v>
      </c>
      <c r="N7693" t="s">
        <v>42865</v>
      </c>
      <c r="O7693" t="s">
        <v>42866</v>
      </c>
      <c r="P7693" s="1">
        <v>44119.841111111113</v>
      </c>
      <c r="Q7693" t="s">
        <v>48533</v>
      </c>
      <c r="R7693">
        <v>199</v>
      </c>
      <c r="S7693">
        <v>12</v>
      </c>
      <c r="T7693">
        <v>199</v>
      </c>
      <c r="U7693" t="s">
        <v>10593</v>
      </c>
      <c r="V7693">
        <v>2388</v>
      </c>
      <c r="W7693">
        <v>1910.4</v>
      </c>
    </row>
    <row r="7694" spans="1:23" x14ac:dyDescent="0.3">
      <c r="A7694" t="s">
        <v>400</v>
      </c>
      <c r="B7694" s="1">
        <v>43950.602650462963</v>
      </c>
      <c r="D7694" t="b">
        <v>0</v>
      </c>
      <c r="E7694" t="s">
        <v>66</v>
      </c>
      <c r="F7694" s="1">
        <v>44018.852141203701</v>
      </c>
      <c r="J7694" t="s">
        <v>49515</v>
      </c>
      <c r="K7694" t="s">
        <v>40734</v>
      </c>
      <c r="L7694" t="s">
        <v>41038</v>
      </c>
      <c r="M7694" t="s">
        <v>45367</v>
      </c>
      <c r="N7694" t="s">
        <v>42865</v>
      </c>
      <c r="O7694" t="s">
        <v>42866</v>
      </c>
      <c r="P7694" s="1">
        <v>44018.852141203701</v>
      </c>
      <c r="Q7694" t="s">
        <v>18108</v>
      </c>
      <c r="R7694">
        <v>199</v>
      </c>
      <c r="S7694">
        <v>3</v>
      </c>
      <c r="T7694">
        <v>199</v>
      </c>
      <c r="U7694" t="s">
        <v>10593</v>
      </c>
      <c r="V7694">
        <v>597</v>
      </c>
      <c r="W7694">
        <v>579.09</v>
      </c>
    </row>
    <row r="7695" spans="1:23" x14ac:dyDescent="0.3">
      <c r="A7695" t="s">
        <v>400</v>
      </c>
      <c r="B7695" s="1">
        <v>43765.146898148145</v>
      </c>
      <c r="D7695" t="b">
        <v>0</v>
      </c>
      <c r="E7695" t="s">
        <v>400</v>
      </c>
      <c r="F7695" s="1">
        <v>43812.823842592596</v>
      </c>
      <c r="J7695" t="s">
        <v>49516</v>
      </c>
      <c r="K7695" t="s">
        <v>35525</v>
      </c>
      <c r="L7695" t="s">
        <v>41232</v>
      </c>
      <c r="M7695" t="s">
        <v>45367</v>
      </c>
      <c r="N7695" t="s">
        <v>42865</v>
      </c>
      <c r="O7695" t="s">
        <v>42866</v>
      </c>
      <c r="P7695" s="1">
        <v>43812.823842592596</v>
      </c>
      <c r="Q7695" t="s">
        <v>3860</v>
      </c>
      <c r="R7695">
        <v>199</v>
      </c>
      <c r="S7695">
        <v>50</v>
      </c>
      <c r="T7695">
        <v>199</v>
      </c>
      <c r="U7695" t="s">
        <v>10593</v>
      </c>
      <c r="V7695">
        <v>9950</v>
      </c>
      <c r="W7695">
        <v>7462.5</v>
      </c>
    </row>
    <row r="7696" spans="1:23" x14ac:dyDescent="0.3">
      <c r="A7696" t="s">
        <v>66</v>
      </c>
      <c r="B7696" s="1">
        <v>43938.622754629629</v>
      </c>
      <c r="D7696" t="b">
        <v>0</v>
      </c>
      <c r="E7696" t="s">
        <v>66</v>
      </c>
      <c r="F7696" s="1">
        <v>43938.62395833333</v>
      </c>
      <c r="J7696" t="s">
        <v>49517</v>
      </c>
      <c r="K7696" t="s">
        <v>32564</v>
      </c>
      <c r="L7696" t="s">
        <v>41091</v>
      </c>
      <c r="M7696" t="s">
        <v>45367</v>
      </c>
      <c r="N7696" t="s">
        <v>42865</v>
      </c>
      <c r="O7696" t="s">
        <v>42866</v>
      </c>
      <c r="P7696" s="1">
        <v>43938.62395833333</v>
      </c>
      <c r="Q7696" t="s">
        <v>48533</v>
      </c>
      <c r="R7696">
        <v>199</v>
      </c>
      <c r="S7696">
        <v>2</v>
      </c>
      <c r="T7696">
        <v>199</v>
      </c>
      <c r="U7696" t="s">
        <v>3876</v>
      </c>
      <c r="V7696">
        <v>398</v>
      </c>
      <c r="W7696">
        <v>318.39999999999998</v>
      </c>
    </row>
    <row r="7697" spans="1:23" x14ac:dyDescent="0.3">
      <c r="A7697" t="s">
        <v>66</v>
      </c>
      <c r="B7697" s="1">
        <v>43551.487638888888</v>
      </c>
      <c r="D7697" t="b">
        <v>0</v>
      </c>
      <c r="E7697" t="s">
        <v>66</v>
      </c>
      <c r="F7697" s="1">
        <v>43551.487638888888</v>
      </c>
      <c r="J7697" t="s">
        <v>49518</v>
      </c>
      <c r="K7697" t="s">
        <v>35549</v>
      </c>
      <c r="L7697" t="s">
        <v>41008</v>
      </c>
      <c r="M7697" t="s">
        <v>45367</v>
      </c>
      <c r="N7697" t="s">
        <v>42865</v>
      </c>
      <c r="O7697" t="s">
        <v>42866</v>
      </c>
      <c r="P7697" s="1">
        <v>43551.487638888888</v>
      </c>
      <c r="Q7697" t="s">
        <v>48533</v>
      </c>
      <c r="R7697">
        <v>199</v>
      </c>
      <c r="S7697">
        <v>4</v>
      </c>
      <c r="T7697">
        <v>199</v>
      </c>
      <c r="U7697" t="s">
        <v>3876</v>
      </c>
      <c r="V7697">
        <v>796</v>
      </c>
      <c r="W7697">
        <v>636.79999999999995</v>
      </c>
    </row>
    <row r="7698" spans="1:23" x14ac:dyDescent="0.3">
      <c r="A7698" t="s">
        <v>66</v>
      </c>
      <c r="B7698" s="1">
        <v>43467.756678240738</v>
      </c>
      <c r="D7698" t="b">
        <v>0</v>
      </c>
      <c r="E7698" t="s">
        <v>66</v>
      </c>
      <c r="F7698" s="1">
        <v>43467.758240740739</v>
      </c>
      <c r="J7698" t="s">
        <v>49519</v>
      </c>
      <c r="K7698" t="s">
        <v>32638</v>
      </c>
      <c r="L7698" t="s">
        <v>41054</v>
      </c>
      <c r="M7698" t="s">
        <v>45367</v>
      </c>
      <c r="N7698" t="s">
        <v>42865</v>
      </c>
      <c r="O7698" t="s">
        <v>42866</v>
      </c>
      <c r="P7698" s="1">
        <v>43467.758240740739</v>
      </c>
      <c r="Q7698" t="s">
        <v>48585</v>
      </c>
      <c r="R7698">
        <v>199</v>
      </c>
      <c r="S7698">
        <v>6</v>
      </c>
      <c r="T7698">
        <v>199</v>
      </c>
      <c r="U7698" t="s">
        <v>3876</v>
      </c>
      <c r="V7698">
        <v>1194</v>
      </c>
      <c r="W7698">
        <v>776.1</v>
      </c>
    </row>
    <row r="7699" spans="1:23" x14ac:dyDescent="0.3">
      <c r="A7699" t="s">
        <v>66</v>
      </c>
      <c r="B7699" s="1">
        <v>44281.751493055555</v>
      </c>
      <c r="D7699" t="b">
        <v>0</v>
      </c>
      <c r="E7699" t="s">
        <v>66</v>
      </c>
      <c r="F7699" s="1">
        <v>44281.753020833334</v>
      </c>
      <c r="J7699" t="s">
        <v>49520</v>
      </c>
      <c r="K7699" t="s">
        <v>38724</v>
      </c>
      <c r="L7699" t="s">
        <v>41050</v>
      </c>
      <c r="M7699" t="s">
        <v>45367</v>
      </c>
      <c r="N7699" t="s">
        <v>42865</v>
      </c>
      <c r="O7699" t="s">
        <v>42866</v>
      </c>
      <c r="P7699" s="1">
        <v>44281.753020833334</v>
      </c>
      <c r="Q7699" t="s">
        <v>48549</v>
      </c>
      <c r="R7699">
        <v>199</v>
      </c>
      <c r="S7699">
        <v>10</v>
      </c>
      <c r="T7699">
        <v>199</v>
      </c>
      <c r="U7699" t="s">
        <v>3876</v>
      </c>
      <c r="V7699">
        <v>1990</v>
      </c>
      <c r="W7699">
        <v>1631.8</v>
      </c>
    </row>
    <row r="7700" spans="1:23" x14ac:dyDescent="0.3">
      <c r="A7700" t="s">
        <v>66</v>
      </c>
      <c r="B7700" s="1">
        <v>43273.547280092593</v>
      </c>
      <c r="D7700" t="b">
        <v>0</v>
      </c>
      <c r="E7700" t="s">
        <v>66</v>
      </c>
      <c r="F7700" s="1">
        <v>43273.547280092593</v>
      </c>
      <c r="J7700" t="s">
        <v>49521</v>
      </c>
      <c r="K7700" t="s">
        <v>32343</v>
      </c>
      <c r="L7700" t="s">
        <v>41042</v>
      </c>
      <c r="M7700" t="s">
        <v>45367</v>
      </c>
      <c r="N7700" t="s">
        <v>42865</v>
      </c>
      <c r="O7700" t="s">
        <v>42866</v>
      </c>
      <c r="P7700" s="1">
        <v>43273.547280092593</v>
      </c>
      <c r="Q7700" t="s">
        <v>48533</v>
      </c>
      <c r="R7700">
        <v>199</v>
      </c>
      <c r="S7700">
        <v>2</v>
      </c>
      <c r="T7700">
        <v>199</v>
      </c>
      <c r="U7700" t="s">
        <v>14521</v>
      </c>
      <c r="V7700">
        <v>398</v>
      </c>
      <c r="W7700">
        <v>318.39999999999998</v>
      </c>
    </row>
    <row r="7701" spans="1:23" x14ac:dyDescent="0.3">
      <c r="A7701" t="s">
        <v>400</v>
      </c>
      <c r="B7701" s="1">
        <v>43202.407986111109</v>
      </c>
      <c r="D7701" t="b">
        <v>0</v>
      </c>
      <c r="E7701" t="s">
        <v>400</v>
      </c>
      <c r="F7701" s="1">
        <v>43202.409699074073</v>
      </c>
      <c r="J7701" t="s">
        <v>49522</v>
      </c>
      <c r="K7701" t="s">
        <v>32346</v>
      </c>
      <c r="L7701" t="s">
        <v>41005</v>
      </c>
      <c r="M7701" t="s">
        <v>45367</v>
      </c>
      <c r="N7701" t="s">
        <v>42865</v>
      </c>
      <c r="O7701" t="s">
        <v>42866</v>
      </c>
      <c r="P7701" s="1">
        <v>43202.409699074073</v>
      </c>
      <c r="Q7701" t="s">
        <v>48533</v>
      </c>
      <c r="R7701">
        <v>199</v>
      </c>
      <c r="S7701">
        <v>2</v>
      </c>
      <c r="T7701">
        <v>199</v>
      </c>
      <c r="U7701" t="s">
        <v>14521</v>
      </c>
      <c r="V7701">
        <v>398</v>
      </c>
      <c r="W7701">
        <v>318.39999999999998</v>
      </c>
    </row>
    <row r="7702" spans="1:23" x14ac:dyDescent="0.3">
      <c r="A7702" t="s">
        <v>400</v>
      </c>
      <c r="B7702" s="1">
        <v>43780.639733796299</v>
      </c>
      <c r="D7702" t="b">
        <v>0</v>
      </c>
      <c r="E7702" t="s">
        <v>400</v>
      </c>
      <c r="F7702" s="1">
        <v>44039.581087962964</v>
      </c>
      <c r="J7702" t="s">
        <v>49523</v>
      </c>
      <c r="K7702" t="s">
        <v>33821</v>
      </c>
      <c r="L7702" t="s">
        <v>41038</v>
      </c>
      <c r="M7702" t="s">
        <v>45367</v>
      </c>
      <c r="N7702" t="s">
        <v>42865</v>
      </c>
      <c r="O7702" t="s">
        <v>42866</v>
      </c>
      <c r="P7702" s="1">
        <v>44039.581087962964</v>
      </c>
      <c r="Q7702" t="s">
        <v>3860</v>
      </c>
      <c r="R7702">
        <v>199</v>
      </c>
      <c r="S7702">
        <v>6</v>
      </c>
      <c r="T7702">
        <v>199</v>
      </c>
      <c r="U7702" t="s">
        <v>14521</v>
      </c>
      <c r="V7702">
        <v>1194</v>
      </c>
      <c r="W7702">
        <v>895.5</v>
      </c>
    </row>
    <row r="7703" spans="1:23" x14ac:dyDescent="0.3">
      <c r="A7703" t="s">
        <v>400</v>
      </c>
      <c r="B7703" s="1">
        <v>43879.732824074075</v>
      </c>
      <c r="D7703" t="b">
        <v>0</v>
      </c>
      <c r="E7703" t="s">
        <v>400</v>
      </c>
      <c r="F7703" s="1">
        <v>44061.790300925924</v>
      </c>
      <c r="J7703" t="s">
        <v>49524</v>
      </c>
      <c r="K7703" t="s">
        <v>33892</v>
      </c>
      <c r="L7703" t="s">
        <v>41042</v>
      </c>
      <c r="M7703" t="s">
        <v>45367</v>
      </c>
      <c r="N7703" t="s">
        <v>42865</v>
      </c>
      <c r="O7703" t="s">
        <v>42866</v>
      </c>
      <c r="P7703" s="1">
        <v>44061.790300925924</v>
      </c>
      <c r="Q7703" t="s">
        <v>3860</v>
      </c>
      <c r="R7703">
        <v>199</v>
      </c>
      <c r="S7703">
        <v>7</v>
      </c>
      <c r="T7703">
        <v>199</v>
      </c>
      <c r="U7703" t="s">
        <v>14521</v>
      </c>
      <c r="V7703">
        <v>1393</v>
      </c>
      <c r="W7703">
        <v>1044.75</v>
      </c>
    </row>
    <row r="7704" spans="1:23" x14ac:dyDescent="0.3">
      <c r="A7704" t="s">
        <v>3149</v>
      </c>
      <c r="B7704" s="1">
        <v>44297.76190972222</v>
      </c>
      <c r="D7704" t="b">
        <v>0</v>
      </c>
      <c r="E7704" t="s">
        <v>3149</v>
      </c>
      <c r="F7704" s="1">
        <v>44351.518414351849</v>
      </c>
      <c r="J7704" t="s">
        <v>49525</v>
      </c>
      <c r="K7704" t="s">
        <v>38839</v>
      </c>
      <c r="L7704" t="s">
        <v>41025</v>
      </c>
      <c r="M7704" t="s">
        <v>45367</v>
      </c>
      <c r="N7704" t="s">
        <v>42865</v>
      </c>
      <c r="O7704" t="s">
        <v>42866</v>
      </c>
      <c r="P7704" s="1">
        <v>44351.518414351849</v>
      </c>
      <c r="Q7704" t="s">
        <v>3860</v>
      </c>
      <c r="R7704">
        <v>199</v>
      </c>
      <c r="S7704">
        <v>8</v>
      </c>
      <c r="T7704">
        <v>199</v>
      </c>
      <c r="U7704" t="s">
        <v>14521</v>
      </c>
      <c r="V7704">
        <v>1592</v>
      </c>
      <c r="W7704">
        <v>1194</v>
      </c>
    </row>
    <row r="7705" spans="1:23" x14ac:dyDescent="0.3">
      <c r="A7705" t="s">
        <v>3149</v>
      </c>
      <c r="B7705" s="1">
        <v>44124.646249999998</v>
      </c>
      <c r="D7705" t="b">
        <v>0</v>
      </c>
      <c r="E7705" t="s">
        <v>3149</v>
      </c>
      <c r="F7705" s="1">
        <v>44126.559224537035</v>
      </c>
      <c r="J7705" t="s">
        <v>49526</v>
      </c>
      <c r="K7705" t="s">
        <v>40757</v>
      </c>
      <c r="L7705" t="s">
        <v>41091</v>
      </c>
      <c r="M7705" t="s">
        <v>45367</v>
      </c>
      <c r="N7705" t="s">
        <v>42865</v>
      </c>
      <c r="O7705" t="s">
        <v>42866</v>
      </c>
      <c r="P7705" s="1">
        <v>44126.559224537035</v>
      </c>
      <c r="Q7705" t="s">
        <v>3860</v>
      </c>
      <c r="R7705">
        <v>199</v>
      </c>
      <c r="S7705">
        <v>10</v>
      </c>
      <c r="T7705">
        <v>199</v>
      </c>
      <c r="U7705" t="s">
        <v>3849</v>
      </c>
      <c r="V7705">
        <v>1990</v>
      </c>
      <c r="W7705">
        <v>1492.5</v>
      </c>
    </row>
    <row r="7706" spans="1:23" x14ac:dyDescent="0.3">
      <c r="A7706" t="s">
        <v>66</v>
      </c>
      <c r="B7706" s="1">
        <v>44249.655648148146</v>
      </c>
      <c r="D7706" t="b">
        <v>0</v>
      </c>
      <c r="E7706" t="s">
        <v>64</v>
      </c>
      <c r="F7706" s="1">
        <v>44263.570706018516</v>
      </c>
      <c r="J7706" t="s">
        <v>49527</v>
      </c>
      <c r="K7706" t="s">
        <v>32381</v>
      </c>
      <c r="L7706" t="s">
        <v>41093</v>
      </c>
      <c r="M7706" t="s">
        <v>45367</v>
      </c>
      <c r="N7706" t="s">
        <v>42865</v>
      </c>
      <c r="O7706" t="s">
        <v>42866</v>
      </c>
      <c r="P7706" s="1">
        <v>44263.570706018516</v>
      </c>
      <c r="Q7706" t="s">
        <v>48533</v>
      </c>
      <c r="R7706">
        <v>199</v>
      </c>
      <c r="S7706">
        <v>4</v>
      </c>
      <c r="T7706">
        <v>199</v>
      </c>
      <c r="U7706" t="s">
        <v>14469</v>
      </c>
      <c r="V7706">
        <v>796</v>
      </c>
      <c r="W7706">
        <v>636.79999999999995</v>
      </c>
    </row>
    <row r="7707" spans="1:23" x14ac:dyDescent="0.3">
      <c r="A7707" t="s">
        <v>66</v>
      </c>
      <c r="B7707" s="1">
        <v>43516.590868055559</v>
      </c>
      <c r="D7707" t="b">
        <v>0</v>
      </c>
      <c r="E7707" t="s">
        <v>66</v>
      </c>
      <c r="F7707" s="1">
        <v>43516.590868055559</v>
      </c>
      <c r="J7707" t="s">
        <v>49528</v>
      </c>
      <c r="K7707" t="s">
        <v>39183</v>
      </c>
      <c r="L7707" t="s">
        <v>41054</v>
      </c>
      <c r="M7707" t="s">
        <v>45367</v>
      </c>
      <c r="N7707" t="s">
        <v>42865</v>
      </c>
      <c r="O7707" t="s">
        <v>42866</v>
      </c>
      <c r="P7707" s="1">
        <v>43516.592615740738</v>
      </c>
      <c r="Q7707" t="s">
        <v>48549</v>
      </c>
      <c r="R7707">
        <v>199</v>
      </c>
      <c r="S7707">
        <v>5</v>
      </c>
      <c r="T7707">
        <v>199</v>
      </c>
      <c r="U7707" t="s">
        <v>9282</v>
      </c>
      <c r="V7707">
        <v>995</v>
      </c>
      <c r="W7707">
        <v>815.9</v>
      </c>
    </row>
    <row r="7708" spans="1:23" x14ac:dyDescent="0.3">
      <c r="A7708" t="s">
        <v>66</v>
      </c>
      <c r="B7708" s="1">
        <v>44288.652175925927</v>
      </c>
      <c r="D7708" t="b">
        <v>0</v>
      </c>
      <c r="E7708" t="s">
        <v>66</v>
      </c>
      <c r="F7708" s="1">
        <v>44288.654872685183</v>
      </c>
      <c r="J7708" t="s">
        <v>49529</v>
      </c>
      <c r="K7708" t="s">
        <v>35976</v>
      </c>
      <c r="L7708" t="s">
        <v>41025</v>
      </c>
      <c r="M7708" t="s">
        <v>42860</v>
      </c>
      <c r="N7708" t="s">
        <v>42861</v>
      </c>
      <c r="O7708" t="s">
        <v>42862</v>
      </c>
      <c r="P7708" s="1">
        <v>44288.654872685183</v>
      </c>
      <c r="Q7708" t="s">
        <v>46672</v>
      </c>
      <c r="R7708">
        <v>199</v>
      </c>
      <c r="S7708">
        <v>3</v>
      </c>
      <c r="T7708">
        <v>199</v>
      </c>
      <c r="U7708" t="s">
        <v>10593</v>
      </c>
      <c r="V7708">
        <v>597</v>
      </c>
      <c r="W7708">
        <v>537.29999999999995</v>
      </c>
    </row>
    <row r="7709" spans="1:23" x14ac:dyDescent="0.3">
      <c r="A7709" t="s">
        <v>400</v>
      </c>
      <c r="B7709" s="1">
        <v>44155.011446759258</v>
      </c>
      <c r="D7709" t="b">
        <v>0</v>
      </c>
      <c r="E7709" t="s">
        <v>400</v>
      </c>
      <c r="F7709" s="1">
        <v>44155.011446759258</v>
      </c>
      <c r="J7709" t="s">
        <v>49530</v>
      </c>
      <c r="K7709" t="s">
        <v>32738</v>
      </c>
      <c r="L7709" t="s">
        <v>41025</v>
      </c>
      <c r="M7709" t="s">
        <v>42860</v>
      </c>
      <c r="N7709" t="s">
        <v>42861</v>
      </c>
      <c r="O7709" t="s">
        <v>42862</v>
      </c>
      <c r="P7709" s="1">
        <v>44155.011446759258</v>
      </c>
      <c r="Q7709" t="s">
        <v>3860</v>
      </c>
      <c r="R7709">
        <v>199</v>
      </c>
      <c r="S7709">
        <v>30</v>
      </c>
      <c r="T7709">
        <v>199</v>
      </c>
      <c r="V7709">
        <v>5970</v>
      </c>
      <c r="W7709">
        <v>4477.5</v>
      </c>
    </row>
    <row r="7710" spans="1:23" x14ac:dyDescent="0.3">
      <c r="A7710" t="s">
        <v>66</v>
      </c>
      <c r="B7710" s="1">
        <v>44249.788888888892</v>
      </c>
      <c r="D7710" t="b">
        <v>0</v>
      </c>
      <c r="E7710" t="s">
        <v>66</v>
      </c>
      <c r="F7710" s="1">
        <v>44249.788888888892</v>
      </c>
      <c r="J7710" t="s">
        <v>49531</v>
      </c>
      <c r="K7710" t="s">
        <v>32740</v>
      </c>
      <c r="L7710" t="s">
        <v>41073</v>
      </c>
      <c r="M7710" t="s">
        <v>42860</v>
      </c>
      <c r="N7710" t="s">
        <v>42861</v>
      </c>
      <c r="O7710" t="s">
        <v>42862</v>
      </c>
      <c r="P7710" s="1">
        <v>44251.892777777779</v>
      </c>
      <c r="Q7710" t="s">
        <v>46672</v>
      </c>
      <c r="R7710">
        <v>199</v>
      </c>
      <c r="S7710">
        <v>6</v>
      </c>
      <c r="T7710">
        <v>199</v>
      </c>
      <c r="U7710" t="s">
        <v>18108</v>
      </c>
      <c r="V7710">
        <v>1194</v>
      </c>
      <c r="W7710">
        <v>1074.5999999999999</v>
      </c>
    </row>
    <row r="7711" spans="1:23" x14ac:dyDescent="0.3">
      <c r="A7711" t="s">
        <v>66</v>
      </c>
      <c r="B7711" s="1">
        <v>44249.764131944445</v>
      </c>
      <c r="D7711" t="b">
        <v>0</v>
      </c>
      <c r="E7711" t="s">
        <v>66</v>
      </c>
      <c r="F7711" s="1">
        <v>44249.768831018519</v>
      </c>
      <c r="J7711" t="s">
        <v>49532</v>
      </c>
      <c r="K7711" t="s">
        <v>40429</v>
      </c>
      <c r="L7711" t="s">
        <v>41091</v>
      </c>
      <c r="M7711" t="s">
        <v>42860</v>
      </c>
      <c r="N7711" t="s">
        <v>42861</v>
      </c>
      <c r="O7711" t="s">
        <v>42862</v>
      </c>
      <c r="P7711" s="1">
        <v>44250.608946759261</v>
      </c>
      <c r="Q7711" t="s">
        <v>48549</v>
      </c>
      <c r="R7711">
        <v>199</v>
      </c>
      <c r="S7711">
        <v>5</v>
      </c>
      <c r="T7711">
        <v>199</v>
      </c>
      <c r="U7711" t="s">
        <v>18108</v>
      </c>
      <c r="V7711">
        <v>995</v>
      </c>
      <c r="W7711">
        <v>815.9</v>
      </c>
    </row>
    <row r="7712" spans="1:23" x14ac:dyDescent="0.3">
      <c r="A7712" t="s">
        <v>66</v>
      </c>
      <c r="B7712" s="1">
        <v>44249.775636574072</v>
      </c>
      <c r="D7712" t="b">
        <v>0</v>
      </c>
      <c r="E7712" t="s">
        <v>66</v>
      </c>
      <c r="F7712" s="1">
        <v>44249.776296296295</v>
      </c>
      <c r="J7712" t="s">
        <v>49533</v>
      </c>
      <c r="K7712" t="s">
        <v>40453</v>
      </c>
      <c r="L7712" t="s">
        <v>41012</v>
      </c>
      <c r="M7712" t="s">
        <v>42860</v>
      </c>
      <c r="N7712" t="s">
        <v>42861</v>
      </c>
      <c r="O7712" t="s">
        <v>42862</v>
      </c>
      <c r="P7712" s="1">
        <v>44250.610810185186</v>
      </c>
      <c r="Q7712" t="s">
        <v>48549</v>
      </c>
      <c r="R7712">
        <v>199</v>
      </c>
      <c r="S7712">
        <v>5</v>
      </c>
      <c r="T7712">
        <v>199</v>
      </c>
      <c r="U7712" t="s">
        <v>18108</v>
      </c>
      <c r="V7712">
        <v>995</v>
      </c>
      <c r="W7712">
        <v>815.9</v>
      </c>
    </row>
    <row r="7713" spans="1:23" x14ac:dyDescent="0.3">
      <c r="A7713" t="s">
        <v>3149</v>
      </c>
      <c r="B7713" s="1">
        <v>44340.538877314815</v>
      </c>
      <c r="D7713" t="b">
        <v>0</v>
      </c>
      <c r="E7713" t="s">
        <v>3149</v>
      </c>
      <c r="F7713" s="1">
        <v>44340.538877314815</v>
      </c>
      <c r="J7713" t="s">
        <v>49534</v>
      </c>
      <c r="K7713" t="s">
        <v>38771</v>
      </c>
      <c r="L7713" t="s">
        <v>41028</v>
      </c>
      <c r="M7713" t="s">
        <v>42860</v>
      </c>
      <c r="N7713" t="s">
        <v>42861</v>
      </c>
      <c r="O7713" t="s">
        <v>42862</v>
      </c>
      <c r="P7713" s="1">
        <v>44340.538877314815</v>
      </c>
      <c r="Q7713" t="s">
        <v>3860</v>
      </c>
      <c r="R7713">
        <v>199</v>
      </c>
      <c r="S7713">
        <v>10</v>
      </c>
      <c r="T7713">
        <v>199</v>
      </c>
      <c r="V7713">
        <v>1990</v>
      </c>
      <c r="W7713">
        <v>1492.5</v>
      </c>
    </row>
    <row r="7714" spans="1:23" x14ac:dyDescent="0.3">
      <c r="A7714" t="s">
        <v>66</v>
      </c>
      <c r="B7714" s="1">
        <v>44358.538877314815</v>
      </c>
      <c r="D7714" t="b">
        <v>0</v>
      </c>
      <c r="E7714" t="s">
        <v>66</v>
      </c>
      <c r="F7714" s="1">
        <v>44358.544745370367</v>
      </c>
      <c r="J7714" t="s">
        <v>49535</v>
      </c>
      <c r="K7714" t="s">
        <v>38876</v>
      </c>
      <c r="L7714" t="s">
        <v>41129</v>
      </c>
      <c r="M7714" t="s">
        <v>42860</v>
      </c>
      <c r="N7714" t="s">
        <v>42861</v>
      </c>
      <c r="O7714" t="s">
        <v>42862</v>
      </c>
      <c r="P7714" s="1">
        <v>44358.544745370367</v>
      </c>
      <c r="Q7714" t="s">
        <v>3860</v>
      </c>
      <c r="R7714">
        <v>199</v>
      </c>
      <c r="S7714">
        <v>12</v>
      </c>
      <c r="T7714">
        <v>199</v>
      </c>
      <c r="V7714">
        <v>2388</v>
      </c>
      <c r="W7714">
        <v>1791</v>
      </c>
    </row>
    <row r="7715" spans="1:23" x14ac:dyDescent="0.3">
      <c r="A7715" t="s">
        <v>3138</v>
      </c>
      <c r="B7715" s="1">
        <v>44292.861018518517</v>
      </c>
      <c r="D7715" t="b">
        <v>0</v>
      </c>
      <c r="E7715" t="s">
        <v>3138</v>
      </c>
      <c r="F7715" s="1">
        <v>44292.861018518517</v>
      </c>
      <c r="J7715" t="s">
        <v>49536</v>
      </c>
      <c r="K7715" t="s">
        <v>32736</v>
      </c>
      <c r="L7715" t="s">
        <v>41038</v>
      </c>
      <c r="M7715" t="s">
        <v>42860</v>
      </c>
      <c r="N7715" t="s">
        <v>42861</v>
      </c>
      <c r="O7715" t="s">
        <v>42862</v>
      </c>
      <c r="P7715" s="1">
        <v>44292.861018518517</v>
      </c>
      <c r="Q7715" t="s">
        <v>3860</v>
      </c>
      <c r="R7715">
        <v>199</v>
      </c>
      <c r="S7715">
        <v>20</v>
      </c>
      <c r="T7715">
        <v>199</v>
      </c>
      <c r="V7715">
        <v>3980</v>
      </c>
      <c r="W7715">
        <v>2985</v>
      </c>
    </row>
    <row r="7716" spans="1:23" x14ac:dyDescent="0.3">
      <c r="A7716" t="s">
        <v>66</v>
      </c>
      <c r="B7716" s="1">
        <v>44140.804027777776</v>
      </c>
      <c r="D7716" t="b">
        <v>0</v>
      </c>
      <c r="E7716" t="s">
        <v>66</v>
      </c>
      <c r="F7716" s="1">
        <v>44250.004907407405</v>
      </c>
      <c r="J7716" t="s">
        <v>49537</v>
      </c>
      <c r="K7716" t="s">
        <v>40439</v>
      </c>
      <c r="L7716" t="s">
        <v>41232</v>
      </c>
      <c r="M7716" t="s">
        <v>42860</v>
      </c>
      <c r="N7716" t="s">
        <v>42861</v>
      </c>
      <c r="O7716" t="s">
        <v>42862</v>
      </c>
      <c r="P7716" s="1">
        <v>44250.605578703704</v>
      </c>
      <c r="Q7716" t="s">
        <v>48549</v>
      </c>
      <c r="R7716">
        <v>199</v>
      </c>
      <c r="S7716">
        <v>5</v>
      </c>
      <c r="T7716">
        <v>199</v>
      </c>
      <c r="U7716" t="s">
        <v>18108</v>
      </c>
      <c r="V7716">
        <v>995</v>
      </c>
      <c r="W7716">
        <v>815.9</v>
      </c>
    </row>
    <row r="7717" spans="1:23" x14ac:dyDescent="0.3">
      <c r="A7717" t="s">
        <v>66</v>
      </c>
      <c r="B7717" s="1">
        <v>44279.814618055556</v>
      </c>
      <c r="D7717" t="b">
        <v>0</v>
      </c>
      <c r="E7717" t="s">
        <v>66</v>
      </c>
      <c r="F7717" s="1">
        <v>44279.820925925924</v>
      </c>
      <c r="J7717" t="s">
        <v>49538</v>
      </c>
      <c r="K7717" t="s">
        <v>40347</v>
      </c>
      <c r="L7717" t="s">
        <v>41025</v>
      </c>
      <c r="M7717" t="s">
        <v>42860</v>
      </c>
      <c r="N7717" t="s">
        <v>42861</v>
      </c>
      <c r="O7717" t="s">
        <v>42862</v>
      </c>
      <c r="P7717" s="1">
        <v>44279.820925925924</v>
      </c>
      <c r="Q7717" t="s">
        <v>48549</v>
      </c>
      <c r="R7717">
        <v>199</v>
      </c>
      <c r="S7717">
        <v>2</v>
      </c>
      <c r="T7717">
        <v>199</v>
      </c>
      <c r="U7717" t="s">
        <v>10593</v>
      </c>
      <c r="V7717">
        <v>398</v>
      </c>
      <c r="W7717">
        <v>326.36</v>
      </c>
    </row>
    <row r="7718" spans="1:23" x14ac:dyDescent="0.3">
      <c r="A7718" t="s">
        <v>66</v>
      </c>
      <c r="B7718" s="1">
        <v>43791.870312500003</v>
      </c>
      <c r="D7718" t="b">
        <v>0</v>
      </c>
      <c r="E7718" t="s">
        <v>66</v>
      </c>
      <c r="F7718" s="1">
        <v>43791.870810185188</v>
      </c>
      <c r="J7718" t="s">
        <v>49539</v>
      </c>
      <c r="K7718" t="s">
        <v>32640</v>
      </c>
      <c r="L7718" t="s">
        <v>41025</v>
      </c>
      <c r="M7718" t="s">
        <v>42860</v>
      </c>
      <c r="N7718" t="s">
        <v>42861</v>
      </c>
      <c r="O7718" t="s">
        <v>42862</v>
      </c>
      <c r="P7718" s="1">
        <v>43791.870810185188</v>
      </c>
      <c r="Q7718" t="s">
        <v>3860</v>
      </c>
      <c r="R7718">
        <v>199</v>
      </c>
      <c r="S7718">
        <v>3</v>
      </c>
      <c r="T7718">
        <v>199</v>
      </c>
      <c r="V7718">
        <v>597</v>
      </c>
      <c r="W7718">
        <v>447.75</v>
      </c>
    </row>
    <row r="7719" spans="1:23" x14ac:dyDescent="0.3">
      <c r="A7719" t="s">
        <v>3149</v>
      </c>
      <c r="B7719" s="1">
        <v>44187.90116898148</v>
      </c>
      <c r="D7719" t="b">
        <v>0</v>
      </c>
      <c r="E7719" t="s">
        <v>3149</v>
      </c>
      <c r="F7719" s="1">
        <v>44253.485486111109</v>
      </c>
      <c r="J7719" t="s">
        <v>49540</v>
      </c>
      <c r="K7719" t="s">
        <v>34631</v>
      </c>
      <c r="L7719" t="s">
        <v>41068</v>
      </c>
      <c r="M7719" t="s">
        <v>42860</v>
      </c>
      <c r="N7719" t="s">
        <v>42861</v>
      </c>
      <c r="O7719" t="s">
        <v>42862</v>
      </c>
      <c r="P7719" s="1">
        <v>44253.485486111109</v>
      </c>
      <c r="Q7719" t="s">
        <v>3860</v>
      </c>
      <c r="R7719">
        <v>199</v>
      </c>
      <c r="S7719">
        <v>2</v>
      </c>
      <c r="T7719">
        <v>199</v>
      </c>
      <c r="V7719">
        <v>398</v>
      </c>
      <c r="W7719">
        <v>298.5</v>
      </c>
    </row>
    <row r="7720" spans="1:23" x14ac:dyDescent="0.3">
      <c r="A7720" t="s">
        <v>66</v>
      </c>
      <c r="B7720" s="1">
        <v>43977.548217592594</v>
      </c>
      <c r="D7720" t="b">
        <v>0</v>
      </c>
      <c r="E7720" t="s">
        <v>66</v>
      </c>
      <c r="F7720" s="1">
        <v>43978.657488425924</v>
      </c>
      <c r="J7720" t="s">
        <v>49541</v>
      </c>
      <c r="K7720" t="s">
        <v>40397</v>
      </c>
      <c r="L7720" t="s">
        <v>41066</v>
      </c>
      <c r="M7720" t="s">
        <v>42860</v>
      </c>
      <c r="N7720" t="s">
        <v>42861</v>
      </c>
      <c r="O7720" t="s">
        <v>42862</v>
      </c>
      <c r="P7720" s="1">
        <v>43978.65834490741</v>
      </c>
      <c r="Q7720" t="s">
        <v>46672</v>
      </c>
      <c r="R7720">
        <v>199</v>
      </c>
      <c r="S7720">
        <v>2</v>
      </c>
      <c r="T7720">
        <v>199</v>
      </c>
      <c r="U7720" t="s">
        <v>18108</v>
      </c>
      <c r="V7720">
        <v>398</v>
      </c>
      <c r="W7720">
        <v>358.2</v>
      </c>
    </row>
    <row r="7721" spans="1:23" x14ac:dyDescent="0.3">
      <c r="A7721" t="s">
        <v>66</v>
      </c>
      <c r="B7721" s="1">
        <v>43202.565208333333</v>
      </c>
      <c r="D7721" t="b">
        <v>0</v>
      </c>
      <c r="E7721" t="s">
        <v>66</v>
      </c>
      <c r="F7721" s="1">
        <v>43202.565312500003</v>
      </c>
      <c r="J7721" t="s">
        <v>49542</v>
      </c>
      <c r="K7721" t="s">
        <v>36193</v>
      </c>
      <c r="L7721" t="s">
        <v>41036</v>
      </c>
      <c r="M7721" t="s">
        <v>42860</v>
      </c>
      <c r="N7721" t="s">
        <v>42861</v>
      </c>
      <c r="O7721" t="s">
        <v>42862</v>
      </c>
      <c r="P7721" s="1">
        <v>43202.565312500003</v>
      </c>
      <c r="Q7721" t="s">
        <v>3860</v>
      </c>
      <c r="R7721">
        <v>199</v>
      </c>
      <c r="S7721">
        <v>2</v>
      </c>
      <c r="T7721">
        <v>199</v>
      </c>
      <c r="V7721">
        <v>398</v>
      </c>
      <c r="W7721">
        <v>298.5</v>
      </c>
    </row>
    <row r="7722" spans="1:23" x14ac:dyDescent="0.3">
      <c r="A7722" t="s">
        <v>66</v>
      </c>
      <c r="B7722" s="1">
        <v>43795.803807870368</v>
      </c>
      <c r="D7722" t="b">
        <v>0</v>
      </c>
      <c r="E7722" t="s">
        <v>66</v>
      </c>
      <c r="F7722" s="1">
        <v>43795.803807870368</v>
      </c>
      <c r="J7722" t="s">
        <v>49543</v>
      </c>
      <c r="K7722" t="s">
        <v>35521</v>
      </c>
      <c r="L7722" t="s">
        <v>41010</v>
      </c>
      <c r="M7722" t="s">
        <v>42860</v>
      </c>
      <c r="N7722" t="s">
        <v>42861</v>
      </c>
      <c r="O7722" t="s">
        <v>42862</v>
      </c>
      <c r="P7722" s="1">
        <v>43795.803807870368</v>
      </c>
      <c r="Q7722" t="s">
        <v>3860</v>
      </c>
      <c r="R7722">
        <v>199</v>
      </c>
      <c r="S7722">
        <v>2</v>
      </c>
      <c r="T7722">
        <v>199</v>
      </c>
      <c r="V7722">
        <v>398</v>
      </c>
      <c r="W7722">
        <v>298.5</v>
      </c>
    </row>
    <row r="7723" spans="1:23" x14ac:dyDescent="0.3">
      <c r="A7723" t="s">
        <v>66</v>
      </c>
      <c r="B7723" s="1">
        <v>43269.577974537038</v>
      </c>
      <c r="D7723" t="b">
        <v>0</v>
      </c>
      <c r="E7723" t="s">
        <v>66</v>
      </c>
      <c r="F7723" s="1">
        <v>43269.581203703703</v>
      </c>
      <c r="J7723" t="s">
        <v>49544</v>
      </c>
      <c r="K7723" t="s">
        <v>35870</v>
      </c>
      <c r="L7723" t="s">
        <v>41017</v>
      </c>
      <c r="M7723" t="s">
        <v>42860</v>
      </c>
      <c r="N7723" t="s">
        <v>42861</v>
      </c>
      <c r="O7723" t="s">
        <v>42862</v>
      </c>
      <c r="P7723" s="1">
        <v>43269.581203703703</v>
      </c>
      <c r="Q7723" t="s">
        <v>48549</v>
      </c>
      <c r="R7723">
        <v>199</v>
      </c>
      <c r="S7723">
        <v>3</v>
      </c>
      <c r="T7723">
        <v>199</v>
      </c>
      <c r="V7723">
        <v>597</v>
      </c>
      <c r="W7723">
        <v>489.54</v>
      </c>
    </row>
    <row r="7724" spans="1:23" x14ac:dyDescent="0.3">
      <c r="A7724" t="s">
        <v>66</v>
      </c>
      <c r="B7724" s="1">
        <v>44323.568831018521</v>
      </c>
      <c r="D7724" t="b">
        <v>0</v>
      </c>
      <c r="E7724" t="s">
        <v>66</v>
      </c>
      <c r="F7724" s="1">
        <v>44323.568831018521</v>
      </c>
      <c r="J7724" t="s">
        <v>49545</v>
      </c>
      <c r="K7724" t="s">
        <v>34911</v>
      </c>
      <c r="L7724" t="s">
        <v>41050</v>
      </c>
      <c r="M7724" t="s">
        <v>42860</v>
      </c>
      <c r="N7724" t="s">
        <v>42861</v>
      </c>
      <c r="O7724" t="s">
        <v>42862</v>
      </c>
      <c r="P7724" s="1">
        <v>44323.568831018521</v>
      </c>
      <c r="Q7724" t="s">
        <v>48533</v>
      </c>
      <c r="R7724">
        <v>199</v>
      </c>
      <c r="S7724">
        <v>4</v>
      </c>
      <c r="T7724">
        <v>199</v>
      </c>
      <c r="V7724">
        <v>796</v>
      </c>
      <c r="W7724">
        <v>636.79999999999995</v>
      </c>
    </row>
    <row r="7725" spans="1:23" x14ac:dyDescent="0.3">
      <c r="A7725" t="s">
        <v>66</v>
      </c>
      <c r="B7725" s="1">
        <v>43699.570787037039</v>
      </c>
      <c r="D7725" t="b">
        <v>0</v>
      </c>
      <c r="E7725" t="s">
        <v>66</v>
      </c>
      <c r="F7725" s="1">
        <v>43699.570787037039</v>
      </c>
      <c r="J7725" t="s">
        <v>49546</v>
      </c>
      <c r="K7725" t="s">
        <v>32608</v>
      </c>
      <c r="L7725" t="s">
        <v>41091</v>
      </c>
      <c r="M7725" t="s">
        <v>42860</v>
      </c>
      <c r="N7725" t="s">
        <v>42861</v>
      </c>
      <c r="O7725" t="s">
        <v>42862</v>
      </c>
      <c r="P7725" s="1">
        <v>43699.570787037039</v>
      </c>
      <c r="Q7725" t="s">
        <v>3860</v>
      </c>
      <c r="R7725">
        <v>199</v>
      </c>
      <c r="S7725">
        <v>4</v>
      </c>
      <c r="T7725">
        <v>199</v>
      </c>
      <c r="V7725">
        <v>796</v>
      </c>
      <c r="W7725">
        <v>597</v>
      </c>
    </row>
    <row r="7726" spans="1:23" x14ac:dyDescent="0.3">
      <c r="A7726" t="s">
        <v>66</v>
      </c>
      <c r="B7726" s="1">
        <v>43872.572662037041</v>
      </c>
      <c r="D7726" t="b">
        <v>0</v>
      </c>
      <c r="E7726" t="s">
        <v>66</v>
      </c>
      <c r="F7726" s="1">
        <v>43872.57267361111</v>
      </c>
      <c r="J7726" t="s">
        <v>49547</v>
      </c>
      <c r="K7726" t="s">
        <v>40610</v>
      </c>
      <c r="L7726" t="s">
        <v>41044</v>
      </c>
      <c r="M7726" t="s">
        <v>42860</v>
      </c>
      <c r="N7726" t="s">
        <v>42861</v>
      </c>
      <c r="O7726" t="s">
        <v>42862</v>
      </c>
      <c r="P7726" s="1">
        <v>43872.57267361111</v>
      </c>
      <c r="Q7726" t="s">
        <v>48549</v>
      </c>
      <c r="R7726">
        <v>199</v>
      </c>
      <c r="S7726">
        <v>10</v>
      </c>
      <c r="T7726">
        <v>199</v>
      </c>
      <c r="V7726">
        <v>1990</v>
      </c>
      <c r="W7726">
        <v>1631.8</v>
      </c>
    </row>
    <row r="7727" spans="1:23" x14ac:dyDescent="0.3">
      <c r="A7727" t="s">
        <v>66</v>
      </c>
      <c r="B7727" s="1">
        <v>43769.868750000001</v>
      </c>
      <c r="D7727" t="b">
        <v>0</v>
      </c>
      <c r="E7727" t="s">
        <v>66</v>
      </c>
      <c r="F7727" s="1">
        <v>43774.571608796294</v>
      </c>
      <c r="J7727" t="s">
        <v>49548</v>
      </c>
      <c r="K7727" t="s">
        <v>40673</v>
      </c>
      <c r="L7727" t="s">
        <v>41073</v>
      </c>
      <c r="M7727" t="s">
        <v>42860</v>
      </c>
      <c r="N7727" t="s">
        <v>42861</v>
      </c>
      <c r="O7727" t="s">
        <v>42862</v>
      </c>
      <c r="P7727" s="1">
        <v>43774.571608796294</v>
      </c>
      <c r="Q7727" t="s">
        <v>48533</v>
      </c>
      <c r="R7727">
        <v>199</v>
      </c>
      <c r="S7727">
        <v>25</v>
      </c>
      <c r="T7727">
        <v>199</v>
      </c>
      <c r="V7727">
        <v>4975</v>
      </c>
      <c r="W7727">
        <v>3980</v>
      </c>
    </row>
    <row r="7728" spans="1:23" x14ac:dyDescent="0.3">
      <c r="A7728" t="s">
        <v>66</v>
      </c>
      <c r="B7728" s="1">
        <v>43871.669976851852</v>
      </c>
      <c r="D7728" t="b">
        <v>0</v>
      </c>
      <c r="E7728" t="s">
        <v>66</v>
      </c>
      <c r="F7728" s="1">
        <v>44032.562152777777</v>
      </c>
      <c r="J7728" t="s">
        <v>49549</v>
      </c>
      <c r="K7728" t="s">
        <v>40447</v>
      </c>
      <c r="L7728" t="s">
        <v>40999</v>
      </c>
      <c r="M7728" t="s">
        <v>42860</v>
      </c>
      <c r="N7728" t="s">
        <v>42861</v>
      </c>
      <c r="O7728" t="s">
        <v>42862</v>
      </c>
      <c r="P7728" s="1">
        <v>44032.562152777777</v>
      </c>
      <c r="Q7728" t="s">
        <v>46672</v>
      </c>
      <c r="R7728">
        <v>199</v>
      </c>
      <c r="S7728">
        <v>50</v>
      </c>
      <c r="T7728">
        <v>199</v>
      </c>
      <c r="V7728">
        <v>9950</v>
      </c>
      <c r="W7728">
        <v>8955</v>
      </c>
    </row>
    <row r="7729" spans="1:23" x14ac:dyDescent="0.3">
      <c r="A7729" t="s">
        <v>66</v>
      </c>
      <c r="B7729" s="1">
        <v>44277.879351851851</v>
      </c>
      <c r="D7729" t="b">
        <v>0</v>
      </c>
      <c r="E7729" t="s">
        <v>66</v>
      </c>
      <c r="F7729" s="1">
        <v>44277.879351851851</v>
      </c>
      <c r="J7729" t="s">
        <v>49550</v>
      </c>
      <c r="K7729" t="s">
        <v>38723</v>
      </c>
      <c r="L7729" t="s">
        <v>41042</v>
      </c>
      <c r="M7729" t="s">
        <v>42860</v>
      </c>
      <c r="N7729" t="s">
        <v>42861</v>
      </c>
      <c r="O7729" t="s">
        <v>42862</v>
      </c>
      <c r="P7729" s="1">
        <v>44277.879351851851</v>
      </c>
      <c r="Q7729" t="s">
        <v>3860</v>
      </c>
      <c r="R7729">
        <v>199</v>
      </c>
      <c r="S7729">
        <v>400</v>
      </c>
      <c r="T7729">
        <v>199</v>
      </c>
      <c r="V7729">
        <v>79600</v>
      </c>
      <c r="W7729">
        <v>59700</v>
      </c>
    </row>
    <row r="7730" spans="1:23" x14ac:dyDescent="0.3">
      <c r="A7730" t="s">
        <v>400</v>
      </c>
      <c r="B7730" s="1">
        <v>43716.393483796295</v>
      </c>
      <c r="D7730" t="b">
        <v>0</v>
      </c>
      <c r="E7730" t="s">
        <v>66</v>
      </c>
      <c r="F7730" s="1">
        <v>43720.742604166669</v>
      </c>
      <c r="J7730" t="s">
        <v>49551</v>
      </c>
      <c r="K7730" t="s">
        <v>33820</v>
      </c>
      <c r="L7730" t="s">
        <v>41036</v>
      </c>
      <c r="M7730" t="s">
        <v>42860</v>
      </c>
      <c r="N7730" t="s">
        <v>42861</v>
      </c>
      <c r="O7730" t="s">
        <v>42862</v>
      </c>
      <c r="P7730" s="1">
        <v>43720.742604166669</v>
      </c>
      <c r="Q7730" t="s">
        <v>3860</v>
      </c>
      <c r="R7730">
        <v>199</v>
      </c>
      <c r="S7730">
        <v>8</v>
      </c>
      <c r="T7730">
        <v>199</v>
      </c>
      <c r="V7730">
        <v>1592</v>
      </c>
      <c r="W7730">
        <v>1194</v>
      </c>
    </row>
    <row r="7731" spans="1:23" x14ac:dyDescent="0.3">
      <c r="A7731" t="s">
        <v>400</v>
      </c>
      <c r="B7731" s="1">
        <v>43811.131168981483</v>
      </c>
      <c r="D7731" t="b">
        <v>0</v>
      </c>
      <c r="E7731" t="s">
        <v>66</v>
      </c>
      <c r="F7731" s="1">
        <v>44267.945787037039</v>
      </c>
      <c r="J7731" t="s">
        <v>49552</v>
      </c>
      <c r="K7731" t="s">
        <v>40351</v>
      </c>
      <c r="L7731" t="s">
        <v>40999</v>
      </c>
      <c r="M7731" t="s">
        <v>42860</v>
      </c>
      <c r="N7731" t="s">
        <v>42861</v>
      </c>
      <c r="O7731" t="s">
        <v>42862</v>
      </c>
      <c r="P7731" s="1">
        <v>44267.945787037039</v>
      </c>
      <c r="Q7731" t="s">
        <v>9284</v>
      </c>
      <c r="R7731">
        <v>199</v>
      </c>
      <c r="S7731">
        <v>600</v>
      </c>
      <c r="T7731">
        <v>199</v>
      </c>
      <c r="V7731">
        <v>119400</v>
      </c>
      <c r="W7731">
        <v>88356</v>
      </c>
    </row>
    <row r="7732" spans="1:23" x14ac:dyDescent="0.3">
      <c r="A7732" t="s">
        <v>400</v>
      </c>
      <c r="B7732" s="1">
        <v>44144.631354166668</v>
      </c>
      <c r="D7732" t="b">
        <v>0</v>
      </c>
      <c r="E7732" t="s">
        <v>400</v>
      </c>
      <c r="F7732" s="1">
        <v>44144.631354166668</v>
      </c>
      <c r="J7732" t="s">
        <v>49553</v>
      </c>
      <c r="K7732" t="s">
        <v>32333</v>
      </c>
      <c r="L7732" t="s">
        <v>41129</v>
      </c>
      <c r="M7732" t="s">
        <v>42860</v>
      </c>
      <c r="N7732" t="s">
        <v>42861</v>
      </c>
      <c r="O7732" t="s">
        <v>42862</v>
      </c>
      <c r="P7732" s="1">
        <v>44144.631354166668</v>
      </c>
      <c r="Q7732" t="s">
        <v>3860</v>
      </c>
      <c r="R7732">
        <v>199</v>
      </c>
      <c r="S7732">
        <v>2</v>
      </c>
      <c r="T7732">
        <v>199</v>
      </c>
      <c r="V7732">
        <v>398</v>
      </c>
      <c r="W7732">
        <v>298.5</v>
      </c>
    </row>
    <row r="7733" spans="1:23" x14ac:dyDescent="0.3">
      <c r="A7733" t="s">
        <v>400</v>
      </c>
      <c r="B7733" s="1">
        <v>43815.097118055557</v>
      </c>
      <c r="D7733" t="b">
        <v>0</v>
      </c>
      <c r="E7733" t="s">
        <v>400</v>
      </c>
      <c r="F7733" s="1">
        <v>43815.097118055557</v>
      </c>
      <c r="J7733" t="s">
        <v>49554</v>
      </c>
      <c r="K7733" t="s">
        <v>32356</v>
      </c>
      <c r="L7733" t="s">
        <v>41002</v>
      </c>
      <c r="M7733" t="s">
        <v>42860</v>
      </c>
      <c r="N7733" t="s">
        <v>42861</v>
      </c>
      <c r="O7733" t="s">
        <v>42862</v>
      </c>
      <c r="P7733" s="1">
        <v>43815.097118055557</v>
      </c>
      <c r="Q7733" t="s">
        <v>3860</v>
      </c>
      <c r="R7733">
        <v>199</v>
      </c>
      <c r="S7733">
        <v>2</v>
      </c>
      <c r="T7733">
        <v>199</v>
      </c>
      <c r="V7733">
        <v>398</v>
      </c>
      <c r="W7733">
        <v>298.5</v>
      </c>
    </row>
    <row r="7734" spans="1:23" x14ac:dyDescent="0.3">
      <c r="A7734" t="s">
        <v>400</v>
      </c>
      <c r="B7734" s="1">
        <v>43815.092129629629</v>
      </c>
      <c r="D7734" t="b">
        <v>0</v>
      </c>
      <c r="E7734" t="s">
        <v>400</v>
      </c>
      <c r="F7734" s="1">
        <v>43815.092129629629</v>
      </c>
      <c r="J7734" t="s">
        <v>49555</v>
      </c>
      <c r="K7734" t="s">
        <v>32355</v>
      </c>
      <c r="L7734" t="s">
        <v>41073</v>
      </c>
      <c r="M7734" t="s">
        <v>42860</v>
      </c>
      <c r="N7734" t="s">
        <v>42861</v>
      </c>
      <c r="O7734" t="s">
        <v>42862</v>
      </c>
      <c r="P7734" s="1">
        <v>43815.092129629629</v>
      </c>
      <c r="Q7734" t="s">
        <v>3860</v>
      </c>
      <c r="R7734">
        <v>199</v>
      </c>
      <c r="S7734">
        <v>2</v>
      </c>
      <c r="T7734">
        <v>199</v>
      </c>
      <c r="V7734">
        <v>398</v>
      </c>
      <c r="W7734">
        <v>298.5</v>
      </c>
    </row>
    <row r="7735" spans="1:23" x14ac:dyDescent="0.3">
      <c r="A7735" t="s">
        <v>400</v>
      </c>
      <c r="B7735" s="1">
        <v>43864.615254629629</v>
      </c>
      <c r="D7735" t="b">
        <v>0</v>
      </c>
      <c r="E7735" t="s">
        <v>400</v>
      </c>
      <c r="F7735" s="1">
        <v>43864.615254629629</v>
      </c>
      <c r="J7735" t="s">
        <v>49556</v>
      </c>
      <c r="K7735" t="s">
        <v>32586</v>
      </c>
      <c r="L7735" t="s">
        <v>41129</v>
      </c>
      <c r="M7735" t="s">
        <v>42860</v>
      </c>
      <c r="N7735" t="s">
        <v>42861</v>
      </c>
      <c r="O7735" t="s">
        <v>42862</v>
      </c>
      <c r="P7735" s="1">
        <v>43864.615254629629</v>
      </c>
      <c r="Q7735" t="s">
        <v>3860</v>
      </c>
      <c r="R7735">
        <v>199</v>
      </c>
      <c r="S7735">
        <v>2</v>
      </c>
      <c r="T7735">
        <v>199</v>
      </c>
      <c r="V7735">
        <v>398</v>
      </c>
      <c r="W7735">
        <v>298.5</v>
      </c>
    </row>
    <row r="7736" spans="1:23" x14ac:dyDescent="0.3">
      <c r="A7736" t="s">
        <v>400</v>
      </c>
      <c r="B7736" s="1">
        <v>44004.588738425926</v>
      </c>
      <c r="D7736" t="b">
        <v>0</v>
      </c>
      <c r="E7736" t="s">
        <v>400</v>
      </c>
      <c r="F7736" s="1">
        <v>44349.578194444446</v>
      </c>
      <c r="J7736" t="s">
        <v>49557</v>
      </c>
      <c r="K7736" t="s">
        <v>34616</v>
      </c>
      <c r="L7736" t="s">
        <v>41028</v>
      </c>
      <c r="M7736" t="s">
        <v>42860</v>
      </c>
      <c r="N7736" t="s">
        <v>42861</v>
      </c>
      <c r="O7736" t="s">
        <v>42862</v>
      </c>
      <c r="P7736" s="1">
        <v>44349.578194444446</v>
      </c>
      <c r="Q7736" t="s">
        <v>3860</v>
      </c>
      <c r="R7736">
        <v>199</v>
      </c>
      <c r="S7736">
        <v>3</v>
      </c>
      <c r="T7736">
        <v>199</v>
      </c>
      <c r="V7736">
        <v>597</v>
      </c>
      <c r="W7736">
        <v>447.75</v>
      </c>
    </row>
    <row r="7737" spans="1:23" x14ac:dyDescent="0.3">
      <c r="A7737" t="s">
        <v>400</v>
      </c>
      <c r="B7737" s="1">
        <v>44046.535567129627</v>
      </c>
      <c r="D7737" t="b">
        <v>0</v>
      </c>
      <c r="E7737" t="s">
        <v>400</v>
      </c>
      <c r="F7737" s="1">
        <v>44046.535879629628</v>
      </c>
      <c r="J7737" t="s">
        <v>49558</v>
      </c>
      <c r="K7737" t="s">
        <v>32725</v>
      </c>
      <c r="L7737" t="s">
        <v>40999</v>
      </c>
      <c r="M7737" t="s">
        <v>42860</v>
      </c>
      <c r="N7737" t="s">
        <v>42861</v>
      </c>
      <c r="O7737" t="s">
        <v>42862</v>
      </c>
      <c r="P7737" s="1">
        <v>44046.535879629628</v>
      </c>
      <c r="Q7737" t="s">
        <v>3860</v>
      </c>
      <c r="R7737">
        <v>199</v>
      </c>
      <c r="S7737">
        <v>3</v>
      </c>
      <c r="T7737">
        <v>199</v>
      </c>
      <c r="V7737">
        <v>597</v>
      </c>
      <c r="W7737">
        <v>447.75</v>
      </c>
    </row>
    <row r="7738" spans="1:23" x14ac:dyDescent="0.3">
      <c r="A7738" t="s">
        <v>400</v>
      </c>
      <c r="B7738" s="1">
        <v>44102.516145833331</v>
      </c>
      <c r="D7738" t="b">
        <v>0</v>
      </c>
      <c r="E7738" t="s">
        <v>400</v>
      </c>
      <c r="F7738" s="1">
        <v>44102.516145833331</v>
      </c>
      <c r="J7738" t="s">
        <v>49559</v>
      </c>
      <c r="K7738" t="s">
        <v>32565</v>
      </c>
      <c r="L7738" t="s">
        <v>41044</v>
      </c>
      <c r="M7738" t="s">
        <v>42860</v>
      </c>
      <c r="N7738" t="s">
        <v>42861</v>
      </c>
      <c r="O7738" t="s">
        <v>42862</v>
      </c>
      <c r="P7738" s="1">
        <v>44102.516145833331</v>
      </c>
      <c r="Q7738" t="s">
        <v>3860</v>
      </c>
      <c r="R7738">
        <v>199</v>
      </c>
      <c r="S7738">
        <v>5</v>
      </c>
      <c r="T7738">
        <v>199</v>
      </c>
      <c r="V7738">
        <v>995</v>
      </c>
      <c r="W7738">
        <v>746.25</v>
      </c>
    </row>
    <row r="7739" spans="1:23" x14ac:dyDescent="0.3">
      <c r="A7739" t="s">
        <v>400</v>
      </c>
      <c r="B7739" s="1">
        <v>44364.918796296297</v>
      </c>
      <c r="D7739" t="b">
        <v>0</v>
      </c>
      <c r="E7739" t="s">
        <v>400</v>
      </c>
      <c r="F7739" s="1">
        <v>44375.680497685185</v>
      </c>
      <c r="J7739" t="s">
        <v>49560</v>
      </c>
      <c r="K7739" t="s">
        <v>38871</v>
      </c>
      <c r="L7739" t="s">
        <v>41066</v>
      </c>
      <c r="M7739" t="s">
        <v>42860</v>
      </c>
      <c r="N7739" t="s">
        <v>42861</v>
      </c>
      <c r="O7739" t="s">
        <v>42862</v>
      </c>
      <c r="P7739" s="1">
        <v>44375.680497685185</v>
      </c>
      <c r="Q7739" t="s">
        <v>3860</v>
      </c>
      <c r="R7739">
        <v>199</v>
      </c>
      <c r="S7739">
        <v>5</v>
      </c>
      <c r="T7739">
        <v>199</v>
      </c>
      <c r="V7739">
        <v>995</v>
      </c>
      <c r="W7739">
        <v>746.25</v>
      </c>
    </row>
    <row r="7740" spans="1:23" x14ac:dyDescent="0.3">
      <c r="A7740" t="s">
        <v>400</v>
      </c>
      <c r="B7740" s="1">
        <v>43269.711111111108</v>
      </c>
      <c r="D7740" t="b">
        <v>0</v>
      </c>
      <c r="E7740" t="s">
        <v>400</v>
      </c>
      <c r="F7740" s="1">
        <v>43812.829050925924</v>
      </c>
      <c r="J7740" t="s">
        <v>49561</v>
      </c>
      <c r="K7740" t="s">
        <v>34626</v>
      </c>
      <c r="L7740" t="s">
        <v>41052</v>
      </c>
      <c r="M7740" t="s">
        <v>42860</v>
      </c>
      <c r="N7740" t="s">
        <v>42861</v>
      </c>
      <c r="O7740" t="s">
        <v>42862</v>
      </c>
      <c r="P7740" s="1">
        <v>43812.829050925924</v>
      </c>
      <c r="Q7740" t="s">
        <v>3860</v>
      </c>
      <c r="R7740">
        <v>199</v>
      </c>
      <c r="S7740">
        <v>5</v>
      </c>
      <c r="T7740">
        <v>199</v>
      </c>
      <c r="V7740">
        <v>995</v>
      </c>
      <c r="W7740">
        <v>746.25</v>
      </c>
    </row>
    <row r="7741" spans="1:23" x14ac:dyDescent="0.3">
      <c r="A7741" t="s">
        <v>400</v>
      </c>
      <c r="B7741" s="1">
        <v>43221.746898148151</v>
      </c>
      <c r="D7741" t="b">
        <v>0</v>
      </c>
      <c r="E7741" t="s">
        <v>400</v>
      </c>
      <c r="F7741" s="1">
        <v>43221.746898148151</v>
      </c>
      <c r="J7741" t="s">
        <v>49562</v>
      </c>
      <c r="K7741" t="s">
        <v>32595</v>
      </c>
      <c r="L7741" t="s">
        <v>41073</v>
      </c>
      <c r="M7741" t="s">
        <v>42860</v>
      </c>
      <c r="N7741" t="s">
        <v>42861</v>
      </c>
      <c r="O7741" t="s">
        <v>42862</v>
      </c>
      <c r="P7741" s="1">
        <v>43221.746898148151</v>
      </c>
      <c r="Q7741" t="s">
        <v>3860</v>
      </c>
      <c r="R7741">
        <v>199</v>
      </c>
      <c r="S7741">
        <v>5</v>
      </c>
      <c r="T7741">
        <v>199</v>
      </c>
      <c r="V7741">
        <v>995</v>
      </c>
      <c r="W7741">
        <v>746.25</v>
      </c>
    </row>
    <row r="7742" spans="1:23" x14ac:dyDescent="0.3">
      <c r="A7742" t="s">
        <v>400</v>
      </c>
      <c r="B7742" s="1">
        <v>43811.117812500001</v>
      </c>
      <c r="D7742" t="b">
        <v>0</v>
      </c>
      <c r="E7742" t="s">
        <v>400</v>
      </c>
      <c r="F7742" s="1">
        <v>43811.117812500001</v>
      </c>
      <c r="J7742" t="s">
        <v>49563</v>
      </c>
      <c r="K7742" t="s">
        <v>34755</v>
      </c>
      <c r="L7742" t="s">
        <v>41050</v>
      </c>
      <c r="M7742" t="s">
        <v>42860</v>
      </c>
      <c r="N7742" t="s">
        <v>42861</v>
      </c>
      <c r="O7742" t="s">
        <v>42862</v>
      </c>
      <c r="P7742" s="1">
        <v>43811.117812500001</v>
      </c>
      <c r="Q7742" t="s">
        <v>3860</v>
      </c>
      <c r="R7742">
        <v>199</v>
      </c>
      <c r="S7742">
        <v>5</v>
      </c>
      <c r="T7742">
        <v>199</v>
      </c>
      <c r="V7742">
        <v>995</v>
      </c>
      <c r="W7742">
        <v>746.25</v>
      </c>
    </row>
    <row r="7743" spans="1:23" x14ac:dyDescent="0.3">
      <c r="A7743" t="s">
        <v>400</v>
      </c>
      <c r="B7743" s="1">
        <v>43879.816504629627</v>
      </c>
      <c r="D7743" t="b">
        <v>0</v>
      </c>
      <c r="E7743" t="s">
        <v>400</v>
      </c>
      <c r="F7743" s="1">
        <v>43879.816504629627</v>
      </c>
      <c r="J7743" t="s">
        <v>49564</v>
      </c>
      <c r="K7743" t="s">
        <v>32733</v>
      </c>
      <c r="L7743" t="s">
        <v>41064</v>
      </c>
      <c r="M7743" t="s">
        <v>42860</v>
      </c>
      <c r="N7743" t="s">
        <v>42861</v>
      </c>
      <c r="O7743" t="s">
        <v>42862</v>
      </c>
      <c r="P7743" s="1">
        <v>43879.816504629627</v>
      </c>
      <c r="Q7743" t="s">
        <v>48574</v>
      </c>
      <c r="R7743">
        <v>199</v>
      </c>
      <c r="S7743">
        <v>5</v>
      </c>
      <c r="T7743">
        <v>199</v>
      </c>
      <c r="V7743">
        <v>995</v>
      </c>
      <c r="W7743">
        <v>597</v>
      </c>
    </row>
    <row r="7744" spans="1:23" x14ac:dyDescent="0.3">
      <c r="A7744" t="s">
        <v>400</v>
      </c>
      <c r="B7744" s="1">
        <v>43815.108240740738</v>
      </c>
      <c r="D7744" t="b">
        <v>0</v>
      </c>
      <c r="E7744" t="s">
        <v>400</v>
      </c>
      <c r="F7744" s="1">
        <v>43815.108240740738</v>
      </c>
      <c r="J7744" t="s">
        <v>49565</v>
      </c>
      <c r="K7744" t="s">
        <v>34641</v>
      </c>
      <c r="L7744" t="s">
        <v>41044</v>
      </c>
      <c r="M7744" t="s">
        <v>42860</v>
      </c>
      <c r="N7744" t="s">
        <v>42861</v>
      </c>
      <c r="O7744" t="s">
        <v>42862</v>
      </c>
      <c r="P7744" s="1">
        <v>43815.108240740738</v>
      </c>
      <c r="Q7744" t="s">
        <v>3860</v>
      </c>
      <c r="R7744">
        <v>199</v>
      </c>
      <c r="S7744">
        <v>6</v>
      </c>
      <c r="T7744">
        <v>199</v>
      </c>
      <c r="V7744">
        <v>1194</v>
      </c>
      <c r="W7744">
        <v>895.5</v>
      </c>
    </row>
    <row r="7745" spans="1:23" x14ac:dyDescent="0.3">
      <c r="A7745" t="s">
        <v>400</v>
      </c>
      <c r="B7745" s="1">
        <v>43922.961435185185</v>
      </c>
      <c r="D7745" t="b">
        <v>0</v>
      </c>
      <c r="E7745" t="s">
        <v>400</v>
      </c>
      <c r="F7745" s="1">
        <v>43922.961435185185</v>
      </c>
      <c r="J7745" t="s">
        <v>49566</v>
      </c>
      <c r="K7745" t="s">
        <v>32734</v>
      </c>
      <c r="L7745" t="s">
        <v>41232</v>
      </c>
      <c r="M7745" t="s">
        <v>42860</v>
      </c>
      <c r="N7745" t="s">
        <v>42861</v>
      </c>
      <c r="O7745" t="s">
        <v>42862</v>
      </c>
      <c r="P7745" s="1">
        <v>43922.961435185185</v>
      </c>
      <c r="Q7745" t="s">
        <v>3860</v>
      </c>
      <c r="R7745">
        <v>199</v>
      </c>
      <c r="S7745">
        <v>8</v>
      </c>
      <c r="T7745">
        <v>199</v>
      </c>
      <c r="V7745">
        <v>1592</v>
      </c>
      <c r="W7745">
        <v>1194</v>
      </c>
    </row>
    <row r="7746" spans="1:23" x14ac:dyDescent="0.3">
      <c r="A7746" t="s">
        <v>400</v>
      </c>
      <c r="B7746" s="1">
        <v>43815.610219907408</v>
      </c>
      <c r="D7746" t="b">
        <v>0</v>
      </c>
      <c r="E7746" t="s">
        <v>400</v>
      </c>
      <c r="F7746" s="1">
        <v>43815.610219907408</v>
      </c>
      <c r="J7746" t="s">
        <v>49567</v>
      </c>
      <c r="K7746" t="s">
        <v>32732</v>
      </c>
      <c r="L7746" t="s">
        <v>41025</v>
      </c>
      <c r="M7746" t="s">
        <v>42860</v>
      </c>
      <c r="N7746" t="s">
        <v>42861</v>
      </c>
      <c r="O7746" t="s">
        <v>42862</v>
      </c>
      <c r="P7746" s="1">
        <v>43815.610219907408</v>
      </c>
      <c r="Q7746" t="s">
        <v>3860</v>
      </c>
      <c r="R7746">
        <v>199</v>
      </c>
      <c r="S7746">
        <v>10</v>
      </c>
      <c r="T7746">
        <v>199</v>
      </c>
      <c r="V7746">
        <v>1990</v>
      </c>
      <c r="W7746">
        <v>1492.5</v>
      </c>
    </row>
    <row r="7747" spans="1:23" x14ac:dyDescent="0.3">
      <c r="A7747" t="s">
        <v>400</v>
      </c>
      <c r="B7747" s="1">
        <v>43815.876736111109</v>
      </c>
      <c r="D7747" t="b">
        <v>0</v>
      </c>
      <c r="E7747" t="s">
        <v>400</v>
      </c>
      <c r="F7747" s="1">
        <v>43844.761377314811</v>
      </c>
      <c r="J7747" t="s">
        <v>49568</v>
      </c>
      <c r="K7747" t="s">
        <v>32753</v>
      </c>
      <c r="L7747" t="s">
        <v>41040</v>
      </c>
      <c r="M7747" t="s">
        <v>42860</v>
      </c>
      <c r="N7747" t="s">
        <v>42861</v>
      </c>
      <c r="O7747" t="s">
        <v>42862</v>
      </c>
      <c r="P7747" s="1">
        <v>43844.761377314811</v>
      </c>
      <c r="Q7747" t="s">
        <v>3860</v>
      </c>
      <c r="R7747">
        <v>199</v>
      </c>
      <c r="S7747">
        <v>20</v>
      </c>
      <c r="T7747">
        <v>199</v>
      </c>
      <c r="V7747">
        <v>3980</v>
      </c>
      <c r="W7747">
        <v>2985</v>
      </c>
    </row>
    <row r="7748" spans="1:23" x14ac:dyDescent="0.3">
      <c r="A7748" t="s">
        <v>400</v>
      </c>
      <c r="B7748" s="1">
        <v>44154.669212962966</v>
      </c>
      <c r="D7748" t="b">
        <v>0</v>
      </c>
      <c r="E7748" t="s">
        <v>400</v>
      </c>
      <c r="F7748" s="1">
        <v>44323.633009259262</v>
      </c>
      <c r="J7748" t="s">
        <v>49569</v>
      </c>
      <c r="K7748" t="s">
        <v>32334</v>
      </c>
      <c r="L7748" t="s">
        <v>41040</v>
      </c>
      <c r="M7748" t="s">
        <v>42860</v>
      </c>
      <c r="N7748" t="s">
        <v>42861</v>
      </c>
      <c r="O7748" t="s">
        <v>42862</v>
      </c>
      <c r="P7748" s="1">
        <v>44323.633009259262</v>
      </c>
      <c r="Q7748" t="s">
        <v>3860</v>
      </c>
      <c r="R7748">
        <v>199</v>
      </c>
      <c r="S7748">
        <v>30</v>
      </c>
      <c r="T7748">
        <v>199</v>
      </c>
      <c r="V7748">
        <v>5970</v>
      </c>
      <c r="W7748">
        <v>4477.5</v>
      </c>
    </row>
    <row r="7749" spans="1:23" x14ac:dyDescent="0.3">
      <c r="A7749" t="s">
        <v>400</v>
      </c>
      <c r="B7749" s="1">
        <v>43263.126481481479</v>
      </c>
      <c r="D7749" t="b">
        <v>0</v>
      </c>
      <c r="E7749" t="s">
        <v>400</v>
      </c>
      <c r="F7749" s="1">
        <v>43266.903101851851</v>
      </c>
      <c r="J7749" t="s">
        <v>49570</v>
      </c>
      <c r="K7749" t="s">
        <v>32510</v>
      </c>
      <c r="L7749" t="s">
        <v>41044</v>
      </c>
      <c r="M7749" t="s">
        <v>42860</v>
      </c>
      <c r="N7749" t="s">
        <v>42861</v>
      </c>
      <c r="O7749" t="s">
        <v>42862</v>
      </c>
      <c r="P7749" s="1">
        <v>43266.903101851851</v>
      </c>
      <c r="Q7749" t="s">
        <v>3860</v>
      </c>
      <c r="R7749">
        <v>199</v>
      </c>
      <c r="S7749">
        <v>147</v>
      </c>
      <c r="T7749">
        <v>199</v>
      </c>
      <c r="V7749">
        <v>29253</v>
      </c>
      <c r="W7749">
        <v>21939.75</v>
      </c>
    </row>
    <row r="7750" spans="1:23" x14ac:dyDescent="0.3">
      <c r="A7750" t="s">
        <v>3149</v>
      </c>
      <c r="B7750" s="1">
        <v>44187.968113425923</v>
      </c>
      <c r="D7750" t="b">
        <v>0</v>
      </c>
      <c r="E7750" t="s">
        <v>3149</v>
      </c>
      <c r="F7750" s="1">
        <v>44187.968113425923</v>
      </c>
      <c r="J7750" t="s">
        <v>49571</v>
      </c>
      <c r="K7750" t="s">
        <v>34632</v>
      </c>
      <c r="L7750" t="s">
        <v>41059</v>
      </c>
      <c r="M7750" t="s">
        <v>42860</v>
      </c>
      <c r="N7750" t="s">
        <v>42861</v>
      </c>
      <c r="O7750" t="s">
        <v>42862</v>
      </c>
      <c r="P7750" s="1">
        <v>44187.968113425923</v>
      </c>
      <c r="Q7750" t="s">
        <v>3860</v>
      </c>
      <c r="R7750">
        <v>199</v>
      </c>
      <c r="S7750">
        <v>2</v>
      </c>
      <c r="T7750">
        <v>199</v>
      </c>
      <c r="V7750">
        <v>398</v>
      </c>
      <c r="W7750">
        <v>298.5</v>
      </c>
    </row>
    <row r="7751" spans="1:23" x14ac:dyDescent="0.3">
      <c r="A7751" t="s">
        <v>3149</v>
      </c>
      <c r="B7751" s="1">
        <v>44187.897662037038</v>
      </c>
      <c r="D7751" t="b">
        <v>0</v>
      </c>
      <c r="E7751" t="s">
        <v>3149</v>
      </c>
      <c r="F7751" s="1">
        <v>44253.48228009259</v>
      </c>
      <c r="J7751" t="s">
        <v>49572</v>
      </c>
      <c r="K7751" t="s">
        <v>34628</v>
      </c>
      <c r="L7751" t="s">
        <v>41028</v>
      </c>
      <c r="M7751" t="s">
        <v>42860</v>
      </c>
      <c r="N7751" t="s">
        <v>42861</v>
      </c>
      <c r="O7751" t="s">
        <v>42862</v>
      </c>
      <c r="P7751" s="1">
        <v>44253.48228009259</v>
      </c>
      <c r="Q7751" t="s">
        <v>3860</v>
      </c>
      <c r="R7751">
        <v>199</v>
      </c>
      <c r="S7751">
        <v>3</v>
      </c>
      <c r="T7751">
        <v>199</v>
      </c>
      <c r="V7751">
        <v>597</v>
      </c>
      <c r="W7751">
        <v>447.75</v>
      </c>
    </row>
    <row r="7752" spans="1:23" x14ac:dyDescent="0.3">
      <c r="A7752" t="s">
        <v>3149</v>
      </c>
      <c r="B7752" s="1">
        <v>44050.539641203701</v>
      </c>
      <c r="D7752" t="b">
        <v>0</v>
      </c>
      <c r="E7752" t="s">
        <v>3149</v>
      </c>
      <c r="F7752" s="1">
        <v>44326.437210648146</v>
      </c>
      <c r="J7752" t="s">
        <v>49573</v>
      </c>
      <c r="K7752" t="s">
        <v>34610</v>
      </c>
      <c r="L7752" t="s">
        <v>41093</v>
      </c>
      <c r="M7752" t="s">
        <v>42860</v>
      </c>
      <c r="N7752" t="s">
        <v>42861</v>
      </c>
      <c r="O7752" t="s">
        <v>42862</v>
      </c>
      <c r="P7752" s="1">
        <v>44326.437210648146</v>
      </c>
      <c r="Q7752" t="s">
        <v>48549</v>
      </c>
      <c r="R7752">
        <v>199</v>
      </c>
      <c r="S7752">
        <v>4</v>
      </c>
      <c r="T7752">
        <v>199</v>
      </c>
      <c r="V7752">
        <v>796</v>
      </c>
      <c r="W7752">
        <v>652.72</v>
      </c>
    </row>
    <row r="7753" spans="1:23" x14ac:dyDescent="0.3">
      <c r="A7753" t="s">
        <v>3149</v>
      </c>
      <c r="B7753" s="1">
        <v>44187.90824074074</v>
      </c>
      <c r="D7753" t="b">
        <v>0</v>
      </c>
      <c r="E7753" t="s">
        <v>3149</v>
      </c>
      <c r="F7753" s="1">
        <v>44187.90824074074</v>
      </c>
      <c r="J7753" t="s">
        <v>49574</v>
      </c>
      <c r="K7753" t="s">
        <v>34605</v>
      </c>
      <c r="L7753" t="s">
        <v>41059</v>
      </c>
      <c r="M7753" t="s">
        <v>42860</v>
      </c>
      <c r="N7753" t="s">
        <v>42861</v>
      </c>
      <c r="O7753" t="s">
        <v>42862</v>
      </c>
      <c r="P7753" s="1">
        <v>44187.90824074074</v>
      </c>
      <c r="Q7753" t="s">
        <v>3860</v>
      </c>
      <c r="R7753">
        <v>199</v>
      </c>
      <c r="S7753">
        <v>4</v>
      </c>
      <c r="T7753">
        <v>199</v>
      </c>
      <c r="V7753">
        <v>796</v>
      </c>
      <c r="W7753">
        <v>597</v>
      </c>
    </row>
    <row r="7754" spans="1:23" x14ac:dyDescent="0.3">
      <c r="A7754" t="s">
        <v>3149</v>
      </c>
      <c r="B7754" s="1">
        <v>44181.754432870373</v>
      </c>
      <c r="D7754" t="b">
        <v>0</v>
      </c>
      <c r="E7754" t="s">
        <v>3149</v>
      </c>
      <c r="F7754" s="1">
        <v>44181.754432870373</v>
      </c>
      <c r="J7754" t="s">
        <v>49575</v>
      </c>
      <c r="K7754" t="s">
        <v>34775</v>
      </c>
      <c r="L7754" t="s">
        <v>41044</v>
      </c>
      <c r="M7754" t="s">
        <v>42860</v>
      </c>
      <c r="N7754" t="s">
        <v>42861</v>
      </c>
      <c r="O7754" t="s">
        <v>42862</v>
      </c>
      <c r="P7754" s="1">
        <v>44181.754432870373</v>
      </c>
      <c r="Q7754" t="s">
        <v>48549</v>
      </c>
      <c r="R7754">
        <v>199</v>
      </c>
      <c r="S7754">
        <v>5</v>
      </c>
      <c r="T7754">
        <v>199</v>
      </c>
      <c r="V7754">
        <v>995</v>
      </c>
      <c r="W7754">
        <v>815.9</v>
      </c>
    </row>
    <row r="7755" spans="1:23" x14ac:dyDescent="0.3">
      <c r="A7755" t="s">
        <v>3149</v>
      </c>
      <c r="B7755" s="1">
        <v>44187.836041666669</v>
      </c>
      <c r="D7755" t="b">
        <v>0</v>
      </c>
      <c r="E7755" t="s">
        <v>3149</v>
      </c>
      <c r="F7755" s="1">
        <v>44187.836041666669</v>
      </c>
      <c r="J7755" t="s">
        <v>49576</v>
      </c>
      <c r="K7755" t="s">
        <v>34633</v>
      </c>
      <c r="L7755" t="s">
        <v>41031</v>
      </c>
      <c r="M7755" t="s">
        <v>42860</v>
      </c>
      <c r="N7755" t="s">
        <v>42861</v>
      </c>
      <c r="O7755" t="s">
        <v>42862</v>
      </c>
      <c r="P7755" s="1">
        <v>44187.836041666669</v>
      </c>
      <c r="Q7755" t="s">
        <v>48549</v>
      </c>
      <c r="R7755">
        <v>199</v>
      </c>
      <c r="S7755">
        <v>6</v>
      </c>
      <c r="T7755">
        <v>199</v>
      </c>
      <c r="V7755">
        <v>1194</v>
      </c>
      <c r="W7755">
        <v>979.08</v>
      </c>
    </row>
    <row r="7756" spans="1:23" x14ac:dyDescent="0.3">
      <c r="A7756" t="s">
        <v>3149</v>
      </c>
      <c r="B7756" s="1">
        <v>44368.55300925926</v>
      </c>
      <c r="D7756" t="b">
        <v>0</v>
      </c>
      <c r="E7756" t="s">
        <v>3149</v>
      </c>
      <c r="F7756" s="1">
        <v>44368.55300925926</v>
      </c>
      <c r="J7756" t="s">
        <v>49577</v>
      </c>
      <c r="K7756" t="s">
        <v>38822</v>
      </c>
      <c r="L7756" t="s">
        <v>40991</v>
      </c>
      <c r="M7756" t="s">
        <v>42860</v>
      </c>
      <c r="N7756" t="s">
        <v>42861</v>
      </c>
      <c r="O7756" t="s">
        <v>42862</v>
      </c>
      <c r="P7756" s="1">
        <v>44368.55300925926</v>
      </c>
      <c r="Q7756" t="s">
        <v>3860</v>
      </c>
      <c r="R7756">
        <v>199</v>
      </c>
      <c r="S7756">
        <v>10</v>
      </c>
      <c r="T7756">
        <v>199</v>
      </c>
      <c r="V7756">
        <v>1990</v>
      </c>
      <c r="W7756">
        <v>1492.5</v>
      </c>
    </row>
    <row r="7757" spans="1:23" x14ac:dyDescent="0.3">
      <c r="A7757" t="s">
        <v>3138</v>
      </c>
      <c r="B7757" s="1">
        <v>44253.651979166665</v>
      </c>
      <c r="D7757" t="b">
        <v>0</v>
      </c>
      <c r="E7757" t="s">
        <v>3138</v>
      </c>
      <c r="F7757" s="1">
        <v>44253.651979166665</v>
      </c>
      <c r="J7757" t="s">
        <v>49578</v>
      </c>
      <c r="K7757" t="s">
        <v>32364</v>
      </c>
      <c r="L7757" t="s">
        <v>41093</v>
      </c>
      <c r="M7757" t="s">
        <v>42860</v>
      </c>
      <c r="N7757" t="s">
        <v>42861</v>
      </c>
      <c r="O7757" t="s">
        <v>42862</v>
      </c>
      <c r="P7757" s="1">
        <v>44253.651979166665</v>
      </c>
      <c r="Q7757" t="s">
        <v>48549</v>
      </c>
      <c r="R7757">
        <v>199</v>
      </c>
      <c r="S7757">
        <v>24</v>
      </c>
      <c r="T7757">
        <v>199</v>
      </c>
      <c r="V7757">
        <v>4776</v>
      </c>
      <c r="W7757">
        <v>3916.32</v>
      </c>
    </row>
    <row r="7758" spans="1:23" x14ac:dyDescent="0.3">
      <c r="A7758" t="s">
        <v>66</v>
      </c>
      <c r="B7758" s="1">
        <v>43270.662499999999</v>
      </c>
      <c r="D7758" t="b">
        <v>0</v>
      </c>
      <c r="E7758" t="s">
        <v>66</v>
      </c>
      <c r="F7758" s="1">
        <v>43874.65828703704</v>
      </c>
      <c r="J7758" t="s">
        <v>49579</v>
      </c>
      <c r="K7758" t="s">
        <v>33668</v>
      </c>
      <c r="L7758" t="s">
        <v>41044</v>
      </c>
      <c r="M7758" t="s">
        <v>42860</v>
      </c>
      <c r="N7758" t="s">
        <v>42861</v>
      </c>
      <c r="O7758" t="s">
        <v>42862</v>
      </c>
      <c r="P7758" s="1">
        <v>43874.661689814813</v>
      </c>
      <c r="Q7758" t="s">
        <v>48533</v>
      </c>
      <c r="R7758">
        <v>199</v>
      </c>
      <c r="S7758">
        <v>20</v>
      </c>
      <c r="T7758">
        <v>199</v>
      </c>
      <c r="U7758" t="s">
        <v>9286</v>
      </c>
      <c r="V7758">
        <v>3980</v>
      </c>
      <c r="W7758">
        <v>3184</v>
      </c>
    </row>
    <row r="7759" spans="1:23" x14ac:dyDescent="0.3">
      <c r="A7759" t="s">
        <v>66</v>
      </c>
      <c r="B7759" s="1">
        <v>43761.57135416667</v>
      </c>
      <c r="D7759" t="b">
        <v>0</v>
      </c>
      <c r="E7759" t="s">
        <v>66</v>
      </c>
      <c r="F7759" s="1">
        <v>44270.560960648145</v>
      </c>
      <c r="J7759" t="s">
        <v>49580</v>
      </c>
      <c r="K7759" t="s">
        <v>40739</v>
      </c>
      <c r="L7759" t="s">
        <v>41015</v>
      </c>
      <c r="M7759" t="s">
        <v>42860</v>
      </c>
      <c r="N7759" t="s">
        <v>42861</v>
      </c>
      <c r="O7759" t="s">
        <v>42862</v>
      </c>
      <c r="P7759" s="1">
        <v>44270.560960648145</v>
      </c>
      <c r="Q7759" t="s">
        <v>9284</v>
      </c>
      <c r="R7759">
        <v>199</v>
      </c>
      <c r="S7759">
        <v>600</v>
      </c>
      <c r="T7759">
        <v>199</v>
      </c>
      <c r="U7759" t="s">
        <v>9286</v>
      </c>
      <c r="V7759">
        <v>119400</v>
      </c>
      <c r="W7759">
        <v>88356</v>
      </c>
    </row>
    <row r="7760" spans="1:23" x14ac:dyDescent="0.3">
      <c r="A7760" t="s">
        <v>400</v>
      </c>
      <c r="B7760" s="1">
        <v>44039.580474537041</v>
      </c>
      <c r="D7760" t="b">
        <v>0</v>
      </c>
      <c r="E7760" t="s">
        <v>400</v>
      </c>
      <c r="F7760" s="1">
        <v>44039.581087962964</v>
      </c>
      <c r="J7760" t="s">
        <v>49581</v>
      </c>
      <c r="K7760" t="s">
        <v>33821</v>
      </c>
      <c r="L7760" t="s">
        <v>41038</v>
      </c>
      <c r="M7760" t="s">
        <v>42860</v>
      </c>
      <c r="N7760" t="s">
        <v>42861</v>
      </c>
      <c r="O7760" t="s">
        <v>42862</v>
      </c>
      <c r="P7760" s="1">
        <v>44039.581087962964</v>
      </c>
      <c r="Q7760" t="s">
        <v>3860</v>
      </c>
      <c r="R7760">
        <v>199</v>
      </c>
      <c r="S7760">
        <v>6</v>
      </c>
      <c r="T7760">
        <v>199</v>
      </c>
      <c r="U7760" t="s">
        <v>9286</v>
      </c>
      <c r="V7760">
        <v>1194</v>
      </c>
      <c r="W7760">
        <v>895.5</v>
      </c>
    </row>
    <row r="7761" spans="1:23" x14ac:dyDescent="0.3">
      <c r="A7761" t="s">
        <v>400</v>
      </c>
      <c r="B7761" s="1">
        <v>43879.732824074075</v>
      </c>
      <c r="D7761" t="b">
        <v>0</v>
      </c>
      <c r="E7761" t="s">
        <v>400</v>
      </c>
      <c r="F7761" s="1">
        <v>44061.790300925924</v>
      </c>
      <c r="J7761" t="s">
        <v>49582</v>
      </c>
      <c r="K7761" t="s">
        <v>33892</v>
      </c>
      <c r="L7761" t="s">
        <v>41025</v>
      </c>
      <c r="M7761" t="s">
        <v>42860</v>
      </c>
      <c r="N7761" t="s">
        <v>42861</v>
      </c>
      <c r="O7761" t="s">
        <v>42862</v>
      </c>
      <c r="P7761" s="1">
        <v>44061.790300925924</v>
      </c>
      <c r="Q7761" t="s">
        <v>3860</v>
      </c>
      <c r="R7761">
        <v>199</v>
      </c>
      <c r="S7761">
        <v>10</v>
      </c>
      <c r="T7761">
        <v>199</v>
      </c>
      <c r="U7761" t="s">
        <v>9286</v>
      </c>
      <c r="V7761">
        <v>1990</v>
      </c>
      <c r="W7761">
        <v>1492.5</v>
      </c>
    </row>
    <row r="7762" spans="1:23" x14ac:dyDescent="0.3">
      <c r="A7762" t="s">
        <v>400</v>
      </c>
      <c r="B7762" s="1">
        <v>43399.697384259256</v>
      </c>
      <c r="D7762" t="b">
        <v>0</v>
      </c>
      <c r="E7762" t="s">
        <v>400</v>
      </c>
      <c r="F7762" s="1">
        <v>43399.697384259256</v>
      </c>
      <c r="J7762" t="s">
        <v>49583</v>
      </c>
      <c r="K7762" t="s">
        <v>32503</v>
      </c>
      <c r="L7762" t="s">
        <v>41052</v>
      </c>
      <c r="M7762" t="s">
        <v>42860</v>
      </c>
      <c r="N7762" t="s">
        <v>42861</v>
      </c>
      <c r="O7762" t="s">
        <v>42862</v>
      </c>
      <c r="P7762" s="1">
        <v>43399.69798611111</v>
      </c>
      <c r="Q7762" t="s">
        <v>48533</v>
      </c>
      <c r="R7762">
        <v>199</v>
      </c>
      <c r="S7762">
        <v>14</v>
      </c>
      <c r="T7762">
        <v>199</v>
      </c>
      <c r="U7762" t="s">
        <v>9286</v>
      </c>
      <c r="V7762">
        <v>2786</v>
      </c>
      <c r="W7762">
        <v>2228.8000000000002</v>
      </c>
    </row>
    <row r="7763" spans="1:23" x14ac:dyDescent="0.3">
      <c r="A7763" t="s">
        <v>66</v>
      </c>
      <c r="B7763" s="1">
        <v>43837.59275462963</v>
      </c>
      <c r="D7763" t="b">
        <v>0</v>
      </c>
      <c r="E7763" t="s">
        <v>66</v>
      </c>
      <c r="F7763" s="1">
        <v>43837.59275462963</v>
      </c>
      <c r="J7763" t="s">
        <v>49584</v>
      </c>
      <c r="K7763" t="s">
        <v>35547</v>
      </c>
      <c r="L7763" t="s">
        <v>41036</v>
      </c>
      <c r="M7763" t="s">
        <v>42860</v>
      </c>
      <c r="N7763" t="s">
        <v>42861</v>
      </c>
      <c r="O7763" t="s">
        <v>42862</v>
      </c>
      <c r="P7763" s="1">
        <v>43837.728888888887</v>
      </c>
      <c r="Q7763" t="s">
        <v>48549</v>
      </c>
      <c r="R7763">
        <v>199</v>
      </c>
      <c r="S7763">
        <v>2</v>
      </c>
      <c r="T7763">
        <v>199</v>
      </c>
      <c r="U7763" t="s">
        <v>18108</v>
      </c>
      <c r="V7763">
        <v>398</v>
      </c>
      <c r="W7763">
        <v>326.36</v>
      </c>
    </row>
    <row r="7764" spans="1:23" x14ac:dyDescent="0.3">
      <c r="A7764" t="s">
        <v>66</v>
      </c>
      <c r="B7764" s="1">
        <v>43836.850613425922</v>
      </c>
      <c r="D7764" t="b">
        <v>0</v>
      </c>
      <c r="E7764" t="s">
        <v>66</v>
      </c>
      <c r="F7764" s="1">
        <v>43836.850613425922</v>
      </c>
      <c r="J7764" t="s">
        <v>49585</v>
      </c>
      <c r="K7764" t="s">
        <v>33358</v>
      </c>
      <c r="L7764" t="s">
        <v>41031</v>
      </c>
      <c r="M7764" t="s">
        <v>42860</v>
      </c>
      <c r="N7764" t="s">
        <v>42861</v>
      </c>
      <c r="O7764" t="s">
        <v>42862</v>
      </c>
      <c r="P7764" s="1">
        <v>43836.851898148147</v>
      </c>
      <c r="Q7764" t="s">
        <v>48533</v>
      </c>
      <c r="R7764">
        <v>199</v>
      </c>
      <c r="S7764">
        <v>2</v>
      </c>
      <c r="T7764">
        <v>199</v>
      </c>
      <c r="U7764" t="s">
        <v>18108</v>
      </c>
      <c r="V7764">
        <v>398</v>
      </c>
      <c r="W7764">
        <v>318.39999999999998</v>
      </c>
    </row>
    <row r="7765" spans="1:23" x14ac:dyDescent="0.3">
      <c r="A7765" t="s">
        <v>66</v>
      </c>
      <c r="B7765" s="1">
        <v>43286.70511574074</v>
      </c>
      <c r="D7765" t="b">
        <v>0</v>
      </c>
      <c r="E7765" t="s">
        <v>66</v>
      </c>
      <c r="F7765" s="1">
        <v>43560.524467592593</v>
      </c>
      <c r="J7765" t="s">
        <v>49586</v>
      </c>
      <c r="K7765" t="s">
        <v>35878</v>
      </c>
      <c r="L7765" t="s">
        <v>41002</v>
      </c>
      <c r="M7765" t="s">
        <v>42860</v>
      </c>
      <c r="N7765" t="s">
        <v>42861</v>
      </c>
      <c r="O7765" t="s">
        <v>42862</v>
      </c>
      <c r="P7765" s="1">
        <v>43560.524675925924</v>
      </c>
      <c r="Q7765" t="s">
        <v>48549</v>
      </c>
      <c r="R7765">
        <v>199</v>
      </c>
      <c r="S7765">
        <v>5</v>
      </c>
      <c r="T7765">
        <v>199</v>
      </c>
      <c r="U7765" t="s">
        <v>18108</v>
      </c>
      <c r="V7765">
        <v>995</v>
      </c>
      <c r="W7765">
        <v>815.9</v>
      </c>
    </row>
    <row r="7766" spans="1:23" x14ac:dyDescent="0.3">
      <c r="A7766" t="s">
        <v>66</v>
      </c>
      <c r="B7766" s="1">
        <v>44278.717881944445</v>
      </c>
      <c r="D7766" t="b">
        <v>0</v>
      </c>
      <c r="E7766" t="s">
        <v>66</v>
      </c>
      <c r="F7766" s="1">
        <v>44278.787094907406</v>
      </c>
      <c r="J7766" t="s">
        <v>49587</v>
      </c>
      <c r="K7766" t="s">
        <v>38731</v>
      </c>
      <c r="L7766" t="s">
        <v>41232</v>
      </c>
      <c r="M7766" t="s">
        <v>42860</v>
      </c>
      <c r="N7766" t="s">
        <v>42861</v>
      </c>
      <c r="O7766" t="s">
        <v>42862</v>
      </c>
      <c r="P7766" s="1">
        <v>44278.789976851855</v>
      </c>
      <c r="Q7766" t="s">
        <v>48549</v>
      </c>
      <c r="R7766">
        <v>199</v>
      </c>
      <c r="S7766">
        <v>10</v>
      </c>
      <c r="T7766">
        <v>199</v>
      </c>
      <c r="U7766" t="s">
        <v>18108</v>
      </c>
      <c r="V7766">
        <v>1990</v>
      </c>
      <c r="W7766">
        <v>1631.8</v>
      </c>
    </row>
    <row r="7767" spans="1:23" x14ac:dyDescent="0.3">
      <c r="A7767" t="s">
        <v>66</v>
      </c>
      <c r="B7767" s="1">
        <v>44284.882199074076</v>
      </c>
      <c r="D7767" t="b">
        <v>0</v>
      </c>
      <c r="E7767" t="s">
        <v>66</v>
      </c>
      <c r="F7767" s="1">
        <v>44284.882199074076</v>
      </c>
      <c r="J7767" t="s">
        <v>49588</v>
      </c>
      <c r="K7767" t="s">
        <v>33141</v>
      </c>
      <c r="L7767" t="s">
        <v>41008</v>
      </c>
      <c r="M7767" t="s">
        <v>42860</v>
      </c>
      <c r="N7767" t="s">
        <v>42861</v>
      </c>
      <c r="O7767" t="s">
        <v>42862</v>
      </c>
      <c r="P7767" s="1">
        <v>44284.882199074076</v>
      </c>
      <c r="Q7767" t="s">
        <v>48549</v>
      </c>
      <c r="R7767">
        <v>199</v>
      </c>
      <c r="S7767">
        <v>10</v>
      </c>
      <c r="T7767">
        <v>199</v>
      </c>
      <c r="U7767" t="s">
        <v>18108</v>
      </c>
      <c r="V7767">
        <v>1990</v>
      </c>
      <c r="W7767">
        <v>1631.8</v>
      </c>
    </row>
    <row r="7768" spans="1:23" x14ac:dyDescent="0.3">
      <c r="A7768" t="s">
        <v>66</v>
      </c>
      <c r="B7768" s="1">
        <v>43580.504618055558</v>
      </c>
      <c r="D7768" t="b">
        <v>0</v>
      </c>
      <c r="E7768" t="s">
        <v>66</v>
      </c>
      <c r="F7768" s="1">
        <v>43580.504618055558</v>
      </c>
      <c r="J7768" t="s">
        <v>49589</v>
      </c>
      <c r="K7768" t="s">
        <v>33393</v>
      </c>
      <c r="L7768" t="s">
        <v>41066</v>
      </c>
      <c r="M7768" t="s">
        <v>42860</v>
      </c>
      <c r="N7768" t="s">
        <v>42861</v>
      </c>
      <c r="O7768" t="s">
        <v>42862</v>
      </c>
      <c r="P7768" s="1">
        <v>43580.507222222222</v>
      </c>
      <c r="Q7768" t="s">
        <v>48549</v>
      </c>
      <c r="R7768">
        <v>199</v>
      </c>
      <c r="S7768">
        <v>60</v>
      </c>
      <c r="T7768">
        <v>199</v>
      </c>
      <c r="U7768" t="s">
        <v>18108</v>
      </c>
      <c r="V7768">
        <v>11940</v>
      </c>
      <c r="W7768">
        <v>9790.7999999999993</v>
      </c>
    </row>
    <row r="7769" spans="1:23" x14ac:dyDescent="0.3">
      <c r="A7769" t="s">
        <v>66</v>
      </c>
      <c r="B7769" s="1">
        <v>43565.766342592593</v>
      </c>
      <c r="D7769" t="b">
        <v>0</v>
      </c>
      <c r="E7769" t="s">
        <v>400</v>
      </c>
      <c r="F7769" s="1">
        <v>44204.666875000003</v>
      </c>
      <c r="J7769" t="s">
        <v>49590</v>
      </c>
      <c r="K7769" t="s">
        <v>33167</v>
      </c>
      <c r="L7769" t="s">
        <v>41036</v>
      </c>
      <c r="M7769" t="s">
        <v>42860</v>
      </c>
      <c r="N7769" t="s">
        <v>42861</v>
      </c>
      <c r="O7769" t="s">
        <v>42862</v>
      </c>
      <c r="P7769" s="1">
        <v>44204.666875000003</v>
      </c>
      <c r="Q7769" t="s">
        <v>48549</v>
      </c>
      <c r="R7769">
        <v>199</v>
      </c>
      <c r="S7769">
        <v>3</v>
      </c>
      <c r="T7769">
        <v>199</v>
      </c>
      <c r="U7769" t="s">
        <v>18108</v>
      </c>
      <c r="V7769">
        <v>597</v>
      </c>
      <c r="W7769">
        <v>489.54</v>
      </c>
    </row>
    <row r="7770" spans="1:23" x14ac:dyDescent="0.3">
      <c r="A7770" t="s">
        <v>66</v>
      </c>
      <c r="B7770" s="1">
        <v>43763.576608796298</v>
      </c>
      <c r="D7770" t="b">
        <v>0</v>
      </c>
      <c r="E7770" t="s">
        <v>400</v>
      </c>
      <c r="F7770" s="1">
        <v>44119.841111111113</v>
      </c>
      <c r="J7770" t="s">
        <v>49591</v>
      </c>
      <c r="K7770" t="s">
        <v>38721</v>
      </c>
      <c r="L7770" t="s">
        <v>41040</v>
      </c>
      <c r="M7770" t="s">
        <v>42860</v>
      </c>
      <c r="N7770" t="s">
        <v>42861</v>
      </c>
      <c r="O7770" t="s">
        <v>42862</v>
      </c>
      <c r="P7770" s="1">
        <v>44119.841111111113</v>
      </c>
      <c r="Q7770" t="s">
        <v>48533</v>
      </c>
      <c r="R7770">
        <v>199</v>
      </c>
      <c r="S7770">
        <v>12</v>
      </c>
      <c r="T7770">
        <v>199</v>
      </c>
      <c r="U7770" t="s">
        <v>18108</v>
      </c>
      <c r="V7770">
        <v>2388</v>
      </c>
      <c r="W7770">
        <v>1910.4</v>
      </c>
    </row>
    <row r="7771" spans="1:23" x14ac:dyDescent="0.3">
      <c r="A7771" t="s">
        <v>400</v>
      </c>
      <c r="B7771" s="1">
        <v>43950.602650462963</v>
      </c>
      <c r="D7771" t="b">
        <v>0</v>
      </c>
      <c r="E7771" t="s">
        <v>66</v>
      </c>
      <c r="F7771" s="1">
        <v>44018.852141203701</v>
      </c>
      <c r="J7771" t="s">
        <v>49592</v>
      </c>
      <c r="K7771" t="s">
        <v>40734</v>
      </c>
      <c r="L7771" t="s">
        <v>41050</v>
      </c>
      <c r="M7771" t="s">
        <v>42860</v>
      </c>
      <c r="N7771" t="s">
        <v>42861</v>
      </c>
      <c r="O7771" t="s">
        <v>42862</v>
      </c>
      <c r="P7771" s="1">
        <v>44018.852141203701</v>
      </c>
      <c r="Q7771" t="s">
        <v>18108</v>
      </c>
      <c r="R7771">
        <v>199</v>
      </c>
      <c r="S7771">
        <v>3</v>
      </c>
      <c r="T7771">
        <v>199</v>
      </c>
      <c r="U7771" t="s">
        <v>18108</v>
      </c>
      <c r="V7771">
        <v>597</v>
      </c>
      <c r="W7771">
        <v>579.09</v>
      </c>
    </row>
    <row r="7772" spans="1:23" x14ac:dyDescent="0.3">
      <c r="A7772" t="s">
        <v>400</v>
      </c>
      <c r="B7772" s="1">
        <v>43794.942523148151</v>
      </c>
      <c r="D7772" t="b">
        <v>0</v>
      </c>
      <c r="E7772" t="s">
        <v>66</v>
      </c>
      <c r="F7772" s="1">
        <v>43951.86178240741</v>
      </c>
      <c r="J7772" t="s">
        <v>49593</v>
      </c>
      <c r="K7772" t="s">
        <v>40832</v>
      </c>
      <c r="L7772" t="s">
        <v>41068</v>
      </c>
      <c r="M7772" t="s">
        <v>42860</v>
      </c>
      <c r="N7772" t="s">
        <v>42861</v>
      </c>
      <c r="O7772" t="s">
        <v>42862</v>
      </c>
      <c r="P7772" s="1">
        <v>43951.86178240741</v>
      </c>
      <c r="Q7772" t="s">
        <v>3860</v>
      </c>
      <c r="R7772">
        <v>199</v>
      </c>
      <c r="S7772">
        <v>3</v>
      </c>
      <c r="T7772">
        <v>199</v>
      </c>
      <c r="U7772" t="s">
        <v>18108</v>
      </c>
      <c r="V7772">
        <v>597</v>
      </c>
      <c r="W7772">
        <v>447.75</v>
      </c>
    </row>
    <row r="7773" spans="1:23" x14ac:dyDescent="0.3">
      <c r="A7773" t="s">
        <v>400</v>
      </c>
      <c r="B7773" s="1">
        <v>43404.856203703705</v>
      </c>
      <c r="D7773" t="b">
        <v>0</v>
      </c>
      <c r="E7773" t="s">
        <v>400</v>
      </c>
      <c r="F7773" s="1">
        <v>43404.856400462966</v>
      </c>
      <c r="J7773" t="s">
        <v>49594</v>
      </c>
      <c r="K7773" t="s">
        <v>32508</v>
      </c>
      <c r="L7773" t="s">
        <v>41232</v>
      </c>
      <c r="M7773" t="s">
        <v>42860</v>
      </c>
      <c r="N7773" t="s">
        <v>42861</v>
      </c>
      <c r="O7773" t="s">
        <v>42862</v>
      </c>
      <c r="P7773" s="1">
        <v>43404.856574074074</v>
      </c>
      <c r="Q7773" t="s">
        <v>48560</v>
      </c>
      <c r="R7773">
        <v>199</v>
      </c>
      <c r="S7773">
        <v>15</v>
      </c>
      <c r="T7773">
        <v>199</v>
      </c>
      <c r="U7773" t="s">
        <v>18108</v>
      </c>
      <c r="V7773">
        <v>2985</v>
      </c>
      <c r="W7773">
        <v>2164.13</v>
      </c>
    </row>
    <row r="7774" spans="1:23" x14ac:dyDescent="0.3">
      <c r="A7774" t="s">
        <v>66</v>
      </c>
      <c r="B7774" s="1">
        <v>43938.622754629629</v>
      </c>
      <c r="D7774" t="b">
        <v>0</v>
      </c>
      <c r="E7774" t="s">
        <v>66</v>
      </c>
      <c r="F7774" s="1">
        <v>43938.623842592591</v>
      </c>
      <c r="J7774" t="s">
        <v>49595</v>
      </c>
      <c r="K7774" t="s">
        <v>32564</v>
      </c>
      <c r="L7774" t="s">
        <v>41044</v>
      </c>
      <c r="M7774" t="s">
        <v>42860</v>
      </c>
      <c r="N7774" t="s">
        <v>42861</v>
      </c>
      <c r="O7774" t="s">
        <v>42862</v>
      </c>
      <c r="P7774" s="1">
        <v>43938.623842592591</v>
      </c>
      <c r="Q7774" t="s">
        <v>48533</v>
      </c>
      <c r="R7774">
        <v>199</v>
      </c>
      <c r="S7774">
        <v>2</v>
      </c>
      <c r="T7774">
        <v>199</v>
      </c>
      <c r="U7774" t="s">
        <v>10593</v>
      </c>
      <c r="V7774">
        <v>398</v>
      </c>
      <c r="W7774">
        <v>318.39999999999998</v>
      </c>
    </row>
    <row r="7775" spans="1:23" x14ac:dyDescent="0.3">
      <c r="A7775" t="s">
        <v>66</v>
      </c>
      <c r="B7775" s="1">
        <v>44057.732986111114</v>
      </c>
      <c r="D7775" t="b">
        <v>0</v>
      </c>
      <c r="E7775" t="s">
        <v>66</v>
      </c>
      <c r="F7775" s="1">
        <v>44057.732986111114</v>
      </c>
      <c r="J7775" t="s">
        <v>49596</v>
      </c>
      <c r="K7775" t="s">
        <v>32726</v>
      </c>
      <c r="L7775" t="s">
        <v>40991</v>
      </c>
      <c r="M7775" t="s">
        <v>42860</v>
      </c>
      <c r="N7775" t="s">
        <v>42861</v>
      </c>
      <c r="O7775" t="s">
        <v>42862</v>
      </c>
      <c r="P7775" s="1">
        <v>44057.733703703707</v>
      </c>
      <c r="Q7775" t="s">
        <v>48549</v>
      </c>
      <c r="R7775">
        <v>199</v>
      </c>
      <c r="S7775">
        <v>4</v>
      </c>
      <c r="T7775">
        <v>199</v>
      </c>
      <c r="U7775" t="s">
        <v>10593</v>
      </c>
      <c r="V7775">
        <v>796</v>
      </c>
      <c r="W7775">
        <v>652.72</v>
      </c>
    </row>
    <row r="7776" spans="1:23" x14ac:dyDescent="0.3">
      <c r="A7776" t="s">
        <v>66</v>
      </c>
      <c r="B7776" s="1">
        <v>43550.862083333333</v>
      </c>
      <c r="D7776" t="b">
        <v>0</v>
      </c>
      <c r="E7776" t="s">
        <v>66</v>
      </c>
      <c r="F7776" s="1">
        <v>43550.862083333333</v>
      </c>
      <c r="J7776" t="s">
        <v>49597</v>
      </c>
      <c r="K7776" t="s">
        <v>35549</v>
      </c>
      <c r="L7776" t="s">
        <v>41015</v>
      </c>
      <c r="M7776" t="s">
        <v>42860</v>
      </c>
      <c r="N7776" t="s">
        <v>42861</v>
      </c>
      <c r="O7776" t="s">
        <v>42862</v>
      </c>
      <c r="P7776" s="1">
        <v>43550.862719907411</v>
      </c>
      <c r="Q7776" t="s">
        <v>48533</v>
      </c>
      <c r="R7776">
        <v>199</v>
      </c>
      <c r="S7776">
        <v>4</v>
      </c>
      <c r="T7776">
        <v>199</v>
      </c>
      <c r="U7776" t="s">
        <v>10593</v>
      </c>
      <c r="V7776">
        <v>796</v>
      </c>
      <c r="W7776">
        <v>636.79999999999995</v>
      </c>
    </row>
    <row r="7777" spans="1:23" x14ac:dyDescent="0.3">
      <c r="A7777" t="s">
        <v>66</v>
      </c>
      <c r="B7777" s="1">
        <v>43467.756678240738</v>
      </c>
      <c r="D7777" t="b">
        <v>0</v>
      </c>
      <c r="E7777" t="s">
        <v>66</v>
      </c>
      <c r="F7777" s="1">
        <v>43467.758067129631</v>
      </c>
      <c r="J7777" t="s">
        <v>49598</v>
      </c>
      <c r="K7777" t="s">
        <v>32638</v>
      </c>
      <c r="L7777" t="s">
        <v>41025</v>
      </c>
      <c r="M7777" t="s">
        <v>42860</v>
      </c>
      <c r="N7777" t="s">
        <v>42861</v>
      </c>
      <c r="O7777" t="s">
        <v>42862</v>
      </c>
      <c r="P7777" s="1">
        <v>43467.758067129631</v>
      </c>
      <c r="Q7777" t="s">
        <v>48585</v>
      </c>
      <c r="R7777">
        <v>199</v>
      </c>
      <c r="S7777">
        <v>6</v>
      </c>
      <c r="T7777">
        <v>199</v>
      </c>
      <c r="U7777" t="s">
        <v>10593</v>
      </c>
      <c r="V7777">
        <v>1194</v>
      </c>
      <c r="W7777">
        <v>776.1</v>
      </c>
    </row>
    <row r="7778" spans="1:23" x14ac:dyDescent="0.3">
      <c r="A7778" t="s">
        <v>66</v>
      </c>
      <c r="B7778" s="1">
        <v>44057.719664351855</v>
      </c>
      <c r="D7778" t="b">
        <v>0</v>
      </c>
      <c r="E7778" t="s">
        <v>66</v>
      </c>
      <c r="F7778" s="1">
        <v>44057.719664351855</v>
      </c>
      <c r="J7778" t="s">
        <v>49599</v>
      </c>
      <c r="K7778" t="s">
        <v>32746</v>
      </c>
      <c r="L7778" t="s">
        <v>41064</v>
      </c>
      <c r="M7778" t="s">
        <v>42860</v>
      </c>
      <c r="N7778" t="s">
        <v>42861</v>
      </c>
      <c r="O7778" t="s">
        <v>42862</v>
      </c>
      <c r="P7778" s="1">
        <v>44057.720567129632</v>
      </c>
      <c r="Q7778" t="s">
        <v>5958</v>
      </c>
      <c r="R7778">
        <v>199</v>
      </c>
      <c r="S7778">
        <v>10</v>
      </c>
      <c r="T7778">
        <v>199</v>
      </c>
      <c r="U7778" t="s">
        <v>10593</v>
      </c>
      <c r="V7778">
        <v>1990</v>
      </c>
      <c r="W7778">
        <v>1691.5</v>
      </c>
    </row>
    <row r="7779" spans="1:23" x14ac:dyDescent="0.3">
      <c r="A7779" t="s">
        <v>66</v>
      </c>
      <c r="B7779" s="1">
        <v>44278.905347222222</v>
      </c>
      <c r="D7779" t="b">
        <v>0</v>
      </c>
      <c r="E7779" t="s">
        <v>66</v>
      </c>
      <c r="F7779" s="1">
        <v>44278.923333333332</v>
      </c>
      <c r="J7779" t="s">
        <v>49600</v>
      </c>
      <c r="K7779" t="s">
        <v>40355</v>
      </c>
      <c r="L7779" t="s">
        <v>41047</v>
      </c>
      <c r="M7779" t="s">
        <v>42860</v>
      </c>
      <c r="N7779" t="s">
        <v>42861</v>
      </c>
      <c r="O7779" t="s">
        <v>42862</v>
      </c>
      <c r="P7779" s="1">
        <v>44278.924074074072</v>
      </c>
      <c r="Q7779" t="s">
        <v>48549</v>
      </c>
      <c r="R7779">
        <v>199</v>
      </c>
      <c r="S7779">
        <v>10</v>
      </c>
      <c r="T7779">
        <v>199</v>
      </c>
      <c r="U7779" t="s">
        <v>10593</v>
      </c>
      <c r="V7779">
        <v>1990</v>
      </c>
      <c r="W7779">
        <v>1631.8</v>
      </c>
    </row>
    <row r="7780" spans="1:23" x14ac:dyDescent="0.3">
      <c r="A7780" t="s">
        <v>66</v>
      </c>
      <c r="B7780" s="1">
        <v>44281.751493055555</v>
      </c>
      <c r="D7780" t="b">
        <v>0</v>
      </c>
      <c r="E7780" t="s">
        <v>66</v>
      </c>
      <c r="F7780" s="1">
        <v>44281.752800925926</v>
      </c>
      <c r="J7780" t="s">
        <v>49601</v>
      </c>
      <c r="K7780" t="s">
        <v>38724</v>
      </c>
      <c r="L7780" t="s">
        <v>41047</v>
      </c>
      <c r="M7780" t="s">
        <v>42860</v>
      </c>
      <c r="N7780" t="s">
        <v>42861</v>
      </c>
      <c r="O7780" t="s">
        <v>42862</v>
      </c>
      <c r="P7780" s="1">
        <v>44281.752800925926</v>
      </c>
      <c r="Q7780" t="s">
        <v>48549</v>
      </c>
      <c r="R7780">
        <v>199</v>
      </c>
      <c r="S7780">
        <v>10</v>
      </c>
      <c r="T7780">
        <v>199</v>
      </c>
      <c r="U7780" t="s">
        <v>10593</v>
      </c>
      <c r="V7780">
        <v>1990</v>
      </c>
      <c r="W7780">
        <v>1631.8</v>
      </c>
    </row>
    <row r="7781" spans="1:23" x14ac:dyDescent="0.3">
      <c r="A7781" t="s">
        <v>400</v>
      </c>
      <c r="B7781" s="1">
        <v>43629.896886574075</v>
      </c>
      <c r="D7781" t="b">
        <v>0</v>
      </c>
      <c r="E7781" t="s">
        <v>400</v>
      </c>
      <c r="F7781" s="1">
        <v>44236.691932870373</v>
      </c>
      <c r="J7781" t="s">
        <v>49602</v>
      </c>
      <c r="K7781" t="s">
        <v>32424</v>
      </c>
      <c r="L7781" t="s">
        <v>41066</v>
      </c>
      <c r="M7781" t="s">
        <v>42860</v>
      </c>
      <c r="N7781" t="s">
        <v>42861</v>
      </c>
      <c r="O7781" t="s">
        <v>42862</v>
      </c>
      <c r="P7781" s="1">
        <v>44236.691932870373</v>
      </c>
      <c r="Q7781" t="s">
        <v>18108</v>
      </c>
      <c r="R7781">
        <v>199</v>
      </c>
      <c r="S7781">
        <v>4</v>
      </c>
      <c r="T7781">
        <v>199</v>
      </c>
      <c r="U7781" t="s">
        <v>10593</v>
      </c>
      <c r="V7781">
        <v>796</v>
      </c>
      <c r="W7781">
        <v>772.12</v>
      </c>
    </row>
    <row r="7782" spans="1:23" x14ac:dyDescent="0.3">
      <c r="A7782" t="s">
        <v>400</v>
      </c>
      <c r="B7782" s="1">
        <v>43840.703668981485</v>
      </c>
      <c r="D7782" t="b">
        <v>0</v>
      </c>
      <c r="E7782" t="s">
        <v>400</v>
      </c>
      <c r="F7782" s="1">
        <v>43840.704583333332</v>
      </c>
      <c r="J7782" t="s">
        <v>49603</v>
      </c>
      <c r="K7782" t="s">
        <v>34265</v>
      </c>
      <c r="L7782" t="s">
        <v>41059</v>
      </c>
      <c r="M7782" t="s">
        <v>42860</v>
      </c>
      <c r="N7782" t="s">
        <v>42861</v>
      </c>
      <c r="O7782" t="s">
        <v>42862</v>
      </c>
      <c r="P7782" s="1">
        <v>43840.704583333332</v>
      </c>
      <c r="Q7782" t="s">
        <v>3860</v>
      </c>
      <c r="R7782">
        <v>199</v>
      </c>
      <c r="S7782">
        <v>7</v>
      </c>
      <c r="T7782">
        <v>199</v>
      </c>
      <c r="U7782" t="s">
        <v>10593</v>
      </c>
      <c r="V7782">
        <v>1393</v>
      </c>
      <c r="W7782">
        <v>1044.75</v>
      </c>
    </row>
    <row r="7783" spans="1:23" x14ac:dyDescent="0.3">
      <c r="A7783" t="s">
        <v>400</v>
      </c>
      <c r="B7783" s="1">
        <v>43916.628206018519</v>
      </c>
      <c r="D7783" t="b">
        <v>0</v>
      </c>
      <c r="E7783" t="s">
        <v>400</v>
      </c>
      <c r="F7783" s="1">
        <v>43916.628541666665</v>
      </c>
      <c r="J7783" t="s">
        <v>49604</v>
      </c>
      <c r="K7783" t="s">
        <v>34642</v>
      </c>
      <c r="L7783" t="s">
        <v>41099</v>
      </c>
      <c r="M7783" t="s">
        <v>42860</v>
      </c>
      <c r="N7783" t="s">
        <v>42861</v>
      </c>
      <c r="O7783" t="s">
        <v>42862</v>
      </c>
      <c r="P7783" s="1">
        <v>43916.628541666665</v>
      </c>
      <c r="Q7783" t="s">
        <v>3860</v>
      </c>
      <c r="R7783">
        <v>199</v>
      </c>
      <c r="S7783">
        <v>10</v>
      </c>
      <c r="T7783">
        <v>199</v>
      </c>
      <c r="U7783" t="s">
        <v>10593</v>
      </c>
      <c r="V7783">
        <v>1990</v>
      </c>
      <c r="W7783">
        <v>1492.5</v>
      </c>
    </row>
    <row r="7784" spans="1:23" x14ac:dyDescent="0.3">
      <c r="A7784" t="s">
        <v>400</v>
      </c>
      <c r="B7784" s="1">
        <v>44098.504282407404</v>
      </c>
      <c r="D7784" t="b">
        <v>0</v>
      </c>
      <c r="E7784" t="s">
        <v>400</v>
      </c>
      <c r="F7784" s="1">
        <v>44295.06517361111</v>
      </c>
      <c r="J7784" t="s">
        <v>49605</v>
      </c>
      <c r="K7784" t="s">
        <v>32563</v>
      </c>
      <c r="L7784" t="s">
        <v>41099</v>
      </c>
      <c r="M7784" t="s">
        <v>42860</v>
      </c>
      <c r="N7784" t="s">
        <v>42861</v>
      </c>
      <c r="O7784" t="s">
        <v>42862</v>
      </c>
      <c r="P7784" s="1">
        <v>44295.06517361111</v>
      </c>
      <c r="Q7784" t="s">
        <v>3860</v>
      </c>
      <c r="R7784">
        <v>199</v>
      </c>
      <c r="S7784">
        <v>40</v>
      </c>
      <c r="T7784">
        <v>199</v>
      </c>
      <c r="U7784" t="s">
        <v>10593</v>
      </c>
      <c r="V7784">
        <v>7960</v>
      </c>
      <c r="W7784">
        <v>5970</v>
      </c>
    </row>
    <row r="7785" spans="1:23" x14ac:dyDescent="0.3">
      <c r="A7785" t="s">
        <v>400</v>
      </c>
      <c r="B7785" s="1">
        <v>44244.796516203707</v>
      </c>
      <c r="D7785" t="b">
        <v>0</v>
      </c>
      <c r="E7785" t="s">
        <v>400</v>
      </c>
      <c r="F7785" s="1">
        <v>44364.601087962961</v>
      </c>
      <c r="J7785" t="s">
        <v>49606</v>
      </c>
      <c r="K7785" t="s">
        <v>40243</v>
      </c>
      <c r="L7785" t="s">
        <v>41002</v>
      </c>
      <c r="M7785" t="s">
        <v>42860</v>
      </c>
      <c r="N7785" t="s">
        <v>42861</v>
      </c>
      <c r="O7785" t="s">
        <v>42862</v>
      </c>
      <c r="P7785" s="1">
        <v>44364.601087962961</v>
      </c>
      <c r="Q7785" t="s">
        <v>48533</v>
      </c>
      <c r="R7785">
        <v>199</v>
      </c>
      <c r="S7785">
        <v>72</v>
      </c>
      <c r="T7785">
        <v>199</v>
      </c>
      <c r="U7785" t="s">
        <v>10593</v>
      </c>
      <c r="V7785">
        <v>14328</v>
      </c>
      <c r="W7785">
        <v>11462.4</v>
      </c>
    </row>
    <row r="7786" spans="1:23" x14ac:dyDescent="0.3">
      <c r="A7786" t="s">
        <v>3149</v>
      </c>
      <c r="B7786" s="1">
        <v>44124.646249999998</v>
      </c>
      <c r="D7786" t="b">
        <v>0</v>
      </c>
      <c r="E7786" t="s">
        <v>3149</v>
      </c>
      <c r="F7786" s="1">
        <v>44126.559224537035</v>
      </c>
      <c r="J7786" t="s">
        <v>49607</v>
      </c>
      <c r="K7786" t="s">
        <v>40757</v>
      </c>
      <c r="L7786" t="s">
        <v>41129</v>
      </c>
      <c r="M7786" t="s">
        <v>42860</v>
      </c>
      <c r="N7786" t="s">
        <v>42861</v>
      </c>
      <c r="O7786" t="s">
        <v>42862</v>
      </c>
      <c r="P7786" s="1">
        <v>44126.559224537035</v>
      </c>
      <c r="Q7786" t="s">
        <v>3860</v>
      </c>
      <c r="R7786">
        <v>199</v>
      </c>
      <c r="S7786">
        <v>100</v>
      </c>
      <c r="T7786">
        <v>199</v>
      </c>
      <c r="U7786" t="s">
        <v>10593</v>
      </c>
      <c r="V7786">
        <v>19900</v>
      </c>
      <c r="W7786">
        <v>14925</v>
      </c>
    </row>
    <row r="7787" spans="1:23" x14ac:dyDescent="0.3">
      <c r="A7787" t="s">
        <v>3149</v>
      </c>
      <c r="B7787" s="1">
        <v>43906.574004629627</v>
      </c>
      <c r="D7787" t="b">
        <v>0</v>
      </c>
      <c r="E7787" t="s">
        <v>3149</v>
      </c>
      <c r="F7787" s="1">
        <v>44124.671643518515</v>
      </c>
      <c r="J7787" t="s">
        <v>49608</v>
      </c>
      <c r="K7787" t="s">
        <v>34780</v>
      </c>
      <c r="L7787" t="s">
        <v>41059</v>
      </c>
      <c r="M7787" t="s">
        <v>42860</v>
      </c>
      <c r="N7787" t="s">
        <v>42861</v>
      </c>
      <c r="O7787" t="s">
        <v>42862</v>
      </c>
      <c r="P7787" s="1">
        <v>44124.671643518515</v>
      </c>
      <c r="Q7787" t="s">
        <v>3860</v>
      </c>
      <c r="R7787">
        <v>199</v>
      </c>
      <c r="S7787">
        <v>100</v>
      </c>
      <c r="T7787">
        <v>199</v>
      </c>
      <c r="U7787" t="s">
        <v>10593</v>
      </c>
      <c r="V7787">
        <v>19900</v>
      </c>
      <c r="W7787">
        <v>14925</v>
      </c>
    </row>
    <row r="7788" spans="1:23" x14ac:dyDescent="0.3">
      <c r="A7788" t="s">
        <v>66</v>
      </c>
      <c r="B7788" s="1">
        <v>43762.871469907404</v>
      </c>
      <c r="D7788" t="b">
        <v>0</v>
      </c>
      <c r="E7788" t="s">
        <v>66</v>
      </c>
      <c r="F7788" s="1">
        <v>43762.873819444445</v>
      </c>
      <c r="J7788" t="s">
        <v>49609</v>
      </c>
      <c r="K7788" t="s">
        <v>33334</v>
      </c>
      <c r="L7788" t="s">
        <v>41012</v>
      </c>
      <c r="M7788" t="s">
        <v>42860</v>
      </c>
      <c r="N7788" t="s">
        <v>42861</v>
      </c>
      <c r="O7788" t="s">
        <v>42862</v>
      </c>
      <c r="P7788" s="1">
        <v>43762.873819444445</v>
      </c>
      <c r="Q7788" t="s">
        <v>48549</v>
      </c>
      <c r="R7788">
        <v>199</v>
      </c>
      <c r="S7788">
        <v>2</v>
      </c>
      <c r="T7788">
        <v>199</v>
      </c>
      <c r="U7788" t="s">
        <v>3876</v>
      </c>
      <c r="V7788">
        <v>398</v>
      </c>
      <c r="W7788">
        <v>326.36</v>
      </c>
    </row>
    <row r="7789" spans="1:23" x14ac:dyDescent="0.3">
      <c r="A7789" t="s">
        <v>66</v>
      </c>
      <c r="B7789" s="1">
        <v>43467.759988425925</v>
      </c>
      <c r="D7789" t="b">
        <v>0</v>
      </c>
      <c r="E7789" t="s">
        <v>66</v>
      </c>
      <c r="F7789" s="1">
        <v>43467.763703703706</v>
      </c>
      <c r="J7789" t="s">
        <v>49610</v>
      </c>
      <c r="K7789" t="s">
        <v>33871</v>
      </c>
      <c r="L7789" t="s">
        <v>41073</v>
      </c>
      <c r="M7789" t="s">
        <v>42860</v>
      </c>
      <c r="N7789" t="s">
        <v>42861</v>
      </c>
      <c r="O7789" t="s">
        <v>42862</v>
      </c>
      <c r="P7789" s="1">
        <v>43467.765833333331</v>
      </c>
      <c r="Q7789" t="s">
        <v>3860</v>
      </c>
      <c r="R7789">
        <v>199</v>
      </c>
      <c r="S7789">
        <v>3</v>
      </c>
      <c r="T7789">
        <v>199</v>
      </c>
      <c r="U7789" t="s">
        <v>3876</v>
      </c>
      <c r="V7789">
        <v>597</v>
      </c>
      <c r="W7789">
        <v>447.75</v>
      </c>
    </row>
    <row r="7790" spans="1:23" x14ac:dyDescent="0.3">
      <c r="A7790" t="s">
        <v>66</v>
      </c>
      <c r="B7790" s="1">
        <v>44357.675462962965</v>
      </c>
      <c r="D7790" t="b">
        <v>0</v>
      </c>
      <c r="E7790" t="s">
        <v>66</v>
      </c>
      <c r="F7790" s="1">
        <v>44357.675462962965</v>
      </c>
      <c r="J7790" t="s">
        <v>49611</v>
      </c>
      <c r="K7790" t="s">
        <v>38806</v>
      </c>
      <c r="L7790" t="s">
        <v>41015</v>
      </c>
      <c r="M7790" t="s">
        <v>42860</v>
      </c>
      <c r="N7790" t="s">
        <v>42861</v>
      </c>
      <c r="O7790" t="s">
        <v>42862</v>
      </c>
      <c r="P7790" s="1">
        <v>44357.675462962965</v>
      </c>
      <c r="Q7790" t="s">
        <v>48549</v>
      </c>
      <c r="R7790">
        <v>199</v>
      </c>
      <c r="S7790">
        <v>4</v>
      </c>
      <c r="T7790">
        <v>199</v>
      </c>
      <c r="U7790" t="s">
        <v>3876</v>
      </c>
      <c r="V7790">
        <v>796</v>
      </c>
      <c r="W7790">
        <v>652.72</v>
      </c>
    </row>
    <row r="7791" spans="1:23" x14ac:dyDescent="0.3">
      <c r="A7791" t="s">
        <v>66</v>
      </c>
      <c r="B7791" s="1">
        <v>44229.789513888885</v>
      </c>
      <c r="D7791" t="b">
        <v>0</v>
      </c>
      <c r="E7791" t="s">
        <v>66</v>
      </c>
      <c r="F7791" s="1">
        <v>44229.795925925922</v>
      </c>
      <c r="J7791" t="s">
        <v>49612</v>
      </c>
      <c r="K7791" t="s">
        <v>32735</v>
      </c>
      <c r="L7791" t="s">
        <v>41068</v>
      </c>
      <c r="M7791" t="s">
        <v>42860</v>
      </c>
      <c r="N7791" t="s">
        <v>42861</v>
      </c>
      <c r="O7791" t="s">
        <v>42862</v>
      </c>
      <c r="P7791" s="1">
        <v>44229.795925925922</v>
      </c>
      <c r="Q7791" t="s">
        <v>3849</v>
      </c>
      <c r="R7791">
        <v>199</v>
      </c>
      <c r="S7791">
        <v>50</v>
      </c>
      <c r="T7791">
        <v>199</v>
      </c>
      <c r="U7791" t="s">
        <v>3876</v>
      </c>
      <c r="V7791">
        <v>9950</v>
      </c>
      <c r="W7791">
        <v>9253.5</v>
      </c>
    </row>
    <row r="7792" spans="1:23" x14ac:dyDescent="0.3">
      <c r="A7792" t="s">
        <v>66</v>
      </c>
      <c r="B7792" s="1">
        <v>43915.860729166663</v>
      </c>
      <c r="D7792" t="b">
        <v>0</v>
      </c>
      <c r="E7792" t="s">
        <v>66</v>
      </c>
      <c r="F7792" s="1">
        <v>43915.865833333337</v>
      </c>
      <c r="J7792" t="s">
        <v>49613</v>
      </c>
      <c r="K7792" t="s">
        <v>40741</v>
      </c>
      <c r="L7792" t="s">
        <v>41091</v>
      </c>
      <c r="M7792" t="s">
        <v>42860</v>
      </c>
      <c r="N7792" t="s">
        <v>42861</v>
      </c>
      <c r="O7792" t="s">
        <v>42862</v>
      </c>
      <c r="P7792" s="1">
        <v>43915.865833333337</v>
      </c>
      <c r="Q7792" t="s">
        <v>48533</v>
      </c>
      <c r="R7792">
        <v>199</v>
      </c>
      <c r="S7792">
        <v>75</v>
      </c>
      <c r="T7792">
        <v>199</v>
      </c>
      <c r="U7792" t="s">
        <v>3876</v>
      </c>
      <c r="V7792">
        <v>14925</v>
      </c>
      <c r="W7792">
        <v>11940</v>
      </c>
    </row>
    <row r="7793" spans="1:23" x14ac:dyDescent="0.3">
      <c r="A7793" t="s">
        <v>66</v>
      </c>
      <c r="B7793" s="1">
        <v>43192.633773148147</v>
      </c>
      <c r="D7793" t="b">
        <v>0</v>
      </c>
      <c r="E7793" t="s">
        <v>400</v>
      </c>
      <c r="F7793" s="1">
        <v>43195.739953703705</v>
      </c>
      <c r="J7793" t="s">
        <v>49614</v>
      </c>
      <c r="K7793" t="s">
        <v>34411</v>
      </c>
      <c r="L7793" t="s">
        <v>41050</v>
      </c>
      <c r="M7793" t="s">
        <v>42860</v>
      </c>
      <c r="N7793" t="s">
        <v>42861</v>
      </c>
      <c r="O7793" t="s">
        <v>42862</v>
      </c>
      <c r="P7793" s="1">
        <v>43195.739953703705</v>
      </c>
      <c r="Q7793" t="s">
        <v>48533</v>
      </c>
      <c r="R7793">
        <v>199</v>
      </c>
      <c r="S7793">
        <v>30</v>
      </c>
      <c r="T7793">
        <v>199</v>
      </c>
      <c r="U7793" t="s">
        <v>3876</v>
      </c>
      <c r="V7793">
        <v>5970</v>
      </c>
      <c r="W7793">
        <v>4776</v>
      </c>
    </row>
    <row r="7794" spans="1:23" x14ac:dyDescent="0.3">
      <c r="A7794" t="s">
        <v>400</v>
      </c>
      <c r="B7794" s="1">
        <v>43202.407986111109</v>
      </c>
      <c r="D7794" t="b">
        <v>0</v>
      </c>
      <c r="E7794" t="s">
        <v>400</v>
      </c>
      <c r="F7794" s="1">
        <v>43202.407986111109</v>
      </c>
      <c r="J7794" t="s">
        <v>49615</v>
      </c>
      <c r="K7794" t="s">
        <v>32346</v>
      </c>
      <c r="L7794" t="s">
        <v>41005</v>
      </c>
      <c r="M7794" t="s">
        <v>42860</v>
      </c>
      <c r="N7794" t="s">
        <v>42861</v>
      </c>
      <c r="O7794" t="s">
        <v>42862</v>
      </c>
      <c r="P7794" s="1">
        <v>43202.408912037034</v>
      </c>
      <c r="Q7794" t="s">
        <v>48533</v>
      </c>
      <c r="R7794">
        <v>199</v>
      </c>
      <c r="S7794">
        <v>30</v>
      </c>
      <c r="T7794">
        <v>199</v>
      </c>
      <c r="U7794" t="s">
        <v>3876</v>
      </c>
      <c r="V7794">
        <v>5970</v>
      </c>
      <c r="W7794">
        <v>4776</v>
      </c>
    </row>
    <row r="7795" spans="1:23" x14ac:dyDescent="0.3">
      <c r="A7795" t="s">
        <v>3149</v>
      </c>
      <c r="B7795" s="1">
        <v>44297.76190972222</v>
      </c>
      <c r="D7795" t="b">
        <v>0</v>
      </c>
      <c r="E7795" t="s">
        <v>3149</v>
      </c>
      <c r="F7795" s="1">
        <v>44351.518414351849</v>
      </c>
      <c r="J7795" t="s">
        <v>49616</v>
      </c>
      <c r="K7795" t="s">
        <v>38839</v>
      </c>
      <c r="L7795" t="s">
        <v>41052</v>
      </c>
      <c r="M7795" t="s">
        <v>42860</v>
      </c>
      <c r="N7795" t="s">
        <v>42861</v>
      </c>
      <c r="O7795" t="s">
        <v>42862</v>
      </c>
      <c r="P7795" s="1">
        <v>44351.518414351849</v>
      </c>
      <c r="Q7795" t="s">
        <v>3860</v>
      </c>
      <c r="R7795">
        <v>199</v>
      </c>
      <c r="S7795">
        <v>8</v>
      </c>
      <c r="T7795">
        <v>199</v>
      </c>
      <c r="U7795" t="s">
        <v>3876</v>
      </c>
      <c r="V7795">
        <v>1592</v>
      </c>
      <c r="W7795">
        <v>1194</v>
      </c>
    </row>
    <row r="7796" spans="1:23" x14ac:dyDescent="0.3">
      <c r="A7796" t="s">
        <v>471</v>
      </c>
      <c r="B7796" s="1">
        <v>44330.603692129633</v>
      </c>
      <c r="D7796" t="b">
        <v>0</v>
      </c>
      <c r="E7796" t="s">
        <v>471</v>
      </c>
      <c r="F7796" s="1">
        <v>44330.603692129633</v>
      </c>
      <c r="J7796" t="s">
        <v>49617</v>
      </c>
      <c r="K7796" t="s">
        <v>40776</v>
      </c>
      <c r="L7796" t="s">
        <v>41008</v>
      </c>
      <c r="M7796" t="s">
        <v>42860</v>
      </c>
      <c r="N7796" t="s">
        <v>42861</v>
      </c>
      <c r="O7796" t="s">
        <v>42862</v>
      </c>
      <c r="P7796" s="1">
        <v>44330.603692129633</v>
      </c>
      <c r="Q7796" t="s">
        <v>46672</v>
      </c>
      <c r="R7796">
        <v>199</v>
      </c>
      <c r="S7796">
        <v>150</v>
      </c>
      <c r="T7796">
        <v>199</v>
      </c>
      <c r="U7796" t="s">
        <v>3876</v>
      </c>
      <c r="V7796">
        <v>29850</v>
      </c>
      <c r="W7796">
        <v>26865</v>
      </c>
    </row>
    <row r="7797" spans="1:23" x14ac:dyDescent="0.3">
      <c r="A7797" t="s">
        <v>66</v>
      </c>
      <c r="B7797" s="1">
        <v>44249.655127314814</v>
      </c>
      <c r="D7797" t="b">
        <v>0</v>
      </c>
      <c r="E7797" t="s">
        <v>64</v>
      </c>
      <c r="F7797" s="1">
        <v>44263.570324074077</v>
      </c>
      <c r="J7797" t="s">
        <v>49618</v>
      </c>
      <c r="K7797" t="s">
        <v>32381</v>
      </c>
      <c r="L7797" t="s">
        <v>41015</v>
      </c>
      <c r="M7797" t="s">
        <v>42860</v>
      </c>
      <c r="N7797" t="s">
        <v>42861</v>
      </c>
      <c r="O7797" t="s">
        <v>42862</v>
      </c>
      <c r="P7797" s="1">
        <v>44263.570324074077</v>
      </c>
      <c r="Q7797" t="s">
        <v>48533</v>
      </c>
      <c r="R7797">
        <v>199</v>
      </c>
      <c r="S7797">
        <v>4</v>
      </c>
      <c r="T7797">
        <v>199</v>
      </c>
      <c r="U7797" t="s">
        <v>14521</v>
      </c>
      <c r="V7797">
        <v>796</v>
      </c>
      <c r="W7797">
        <v>636.79999999999995</v>
      </c>
    </row>
    <row r="7798" spans="1:23" x14ac:dyDescent="0.3">
      <c r="A7798" t="s">
        <v>400</v>
      </c>
      <c r="B7798" s="1">
        <v>43765.146898148145</v>
      </c>
      <c r="D7798" t="b">
        <v>0</v>
      </c>
      <c r="E7798" t="s">
        <v>400</v>
      </c>
      <c r="F7798" s="1">
        <v>43812.823842592596</v>
      </c>
      <c r="J7798" t="s">
        <v>49619</v>
      </c>
      <c r="K7798" t="s">
        <v>35525</v>
      </c>
      <c r="L7798" t="s">
        <v>41091</v>
      </c>
      <c r="M7798" t="s">
        <v>42860</v>
      </c>
      <c r="N7798" t="s">
        <v>42861</v>
      </c>
      <c r="O7798" t="s">
        <v>42862</v>
      </c>
      <c r="P7798" s="1">
        <v>43812.823842592596</v>
      </c>
      <c r="Q7798" t="s">
        <v>3860</v>
      </c>
      <c r="R7798">
        <v>199</v>
      </c>
      <c r="S7798">
        <v>200</v>
      </c>
      <c r="T7798">
        <v>199</v>
      </c>
      <c r="U7798" t="s">
        <v>14521</v>
      </c>
      <c r="V7798">
        <v>39800</v>
      </c>
      <c r="W7798">
        <v>29850</v>
      </c>
    </row>
    <row r="7799" spans="1:23" x14ac:dyDescent="0.3">
      <c r="A7799" t="s">
        <v>66</v>
      </c>
      <c r="B7799" s="1">
        <v>43516.590462962966</v>
      </c>
      <c r="D7799" t="b">
        <v>0</v>
      </c>
      <c r="E7799" t="s">
        <v>66</v>
      </c>
      <c r="F7799" s="1">
        <v>43516.590462962966</v>
      </c>
      <c r="J7799" t="s">
        <v>49620</v>
      </c>
      <c r="K7799" t="s">
        <v>39183</v>
      </c>
      <c r="L7799" t="s">
        <v>41038</v>
      </c>
      <c r="M7799" t="s">
        <v>42860</v>
      </c>
      <c r="N7799" t="s">
        <v>42861</v>
      </c>
      <c r="O7799" t="s">
        <v>42862</v>
      </c>
      <c r="P7799" s="1">
        <v>43516.592615740738</v>
      </c>
      <c r="Q7799" t="s">
        <v>48549</v>
      </c>
      <c r="R7799">
        <v>199</v>
      </c>
      <c r="S7799">
        <v>5</v>
      </c>
      <c r="T7799">
        <v>199</v>
      </c>
      <c r="U7799" t="s">
        <v>3849</v>
      </c>
      <c r="V7799">
        <v>995</v>
      </c>
      <c r="W7799">
        <v>815.9</v>
      </c>
    </row>
    <row r="7800" spans="1:23" x14ac:dyDescent="0.3">
      <c r="A7800" t="s">
        <v>400</v>
      </c>
      <c r="B7800" s="1">
        <v>44148.562523148146</v>
      </c>
      <c r="D7800" t="b">
        <v>0</v>
      </c>
      <c r="E7800" t="s">
        <v>400</v>
      </c>
      <c r="F7800" s="1">
        <v>44148.562523148146</v>
      </c>
      <c r="J7800" t="s">
        <v>49621</v>
      </c>
      <c r="K7800" t="s">
        <v>35564</v>
      </c>
      <c r="L7800" t="s">
        <v>41047</v>
      </c>
      <c r="M7800" t="s">
        <v>42860</v>
      </c>
      <c r="N7800" t="s">
        <v>42861</v>
      </c>
      <c r="O7800" t="s">
        <v>42862</v>
      </c>
      <c r="P7800" s="1">
        <v>44148.562523148146</v>
      </c>
      <c r="Q7800" t="s">
        <v>3860</v>
      </c>
      <c r="R7800">
        <v>199</v>
      </c>
      <c r="S7800">
        <v>4</v>
      </c>
      <c r="T7800">
        <v>199</v>
      </c>
      <c r="U7800" t="s">
        <v>9282</v>
      </c>
      <c r="V7800">
        <v>796</v>
      </c>
      <c r="W7800">
        <v>597</v>
      </c>
    </row>
    <row r="7801" spans="1:23" x14ac:dyDescent="0.3">
      <c r="A7801" t="s">
        <v>66</v>
      </c>
      <c r="B7801" s="1">
        <v>44032.713101851848</v>
      </c>
      <c r="D7801" t="b">
        <v>0</v>
      </c>
      <c r="E7801" t="s">
        <v>66</v>
      </c>
      <c r="F7801" s="1">
        <v>44032.714363425926</v>
      </c>
      <c r="J7801" t="s">
        <v>49622</v>
      </c>
      <c r="K7801" t="s">
        <v>33376</v>
      </c>
      <c r="L7801" t="s">
        <v>41005</v>
      </c>
      <c r="M7801" t="s">
        <v>43576</v>
      </c>
      <c r="N7801" t="s">
        <v>42861</v>
      </c>
      <c r="O7801" t="s">
        <v>42862</v>
      </c>
      <c r="P7801" s="1">
        <v>44032.714363425926</v>
      </c>
      <c r="Q7801" t="s">
        <v>46672</v>
      </c>
      <c r="R7801">
        <v>199</v>
      </c>
      <c r="S7801">
        <v>3</v>
      </c>
      <c r="T7801">
        <v>199</v>
      </c>
      <c r="U7801" t="s">
        <v>3849</v>
      </c>
      <c r="V7801">
        <v>597</v>
      </c>
      <c r="W7801">
        <v>537.29999999999995</v>
      </c>
    </row>
    <row r="7802" spans="1:23" x14ac:dyDescent="0.3">
      <c r="A7802" t="s">
        <v>66</v>
      </c>
      <c r="B7802" s="1">
        <v>44032.658009259256</v>
      </c>
      <c r="D7802" t="b">
        <v>0</v>
      </c>
      <c r="E7802" t="s">
        <v>66</v>
      </c>
      <c r="F7802" s="1">
        <v>44032.689409722225</v>
      </c>
      <c r="J7802" t="s">
        <v>49623</v>
      </c>
      <c r="K7802" t="s">
        <v>33102</v>
      </c>
      <c r="L7802" t="s">
        <v>41073</v>
      </c>
      <c r="M7802" t="s">
        <v>43576</v>
      </c>
      <c r="N7802" t="s">
        <v>42861</v>
      </c>
      <c r="O7802" t="s">
        <v>42862</v>
      </c>
      <c r="P7802" s="1">
        <v>44032.689409722225</v>
      </c>
      <c r="Q7802" t="s">
        <v>46672</v>
      </c>
      <c r="R7802">
        <v>199</v>
      </c>
      <c r="S7802">
        <v>3</v>
      </c>
      <c r="T7802">
        <v>199</v>
      </c>
      <c r="U7802" t="s">
        <v>18108</v>
      </c>
      <c r="V7802">
        <v>597</v>
      </c>
      <c r="W7802">
        <v>537.29999999999995</v>
      </c>
    </row>
    <row r="7803" spans="1:23" x14ac:dyDescent="0.3">
      <c r="A7803" t="s">
        <v>66</v>
      </c>
      <c r="B7803" s="1">
        <v>43551.603807870371</v>
      </c>
      <c r="D7803" t="b">
        <v>0</v>
      </c>
      <c r="E7803" t="s">
        <v>66</v>
      </c>
      <c r="F7803" s="1">
        <v>43669.580289351848</v>
      </c>
      <c r="J7803" t="s">
        <v>49624</v>
      </c>
      <c r="K7803" t="s">
        <v>35960</v>
      </c>
      <c r="L7803" t="s">
        <v>40996</v>
      </c>
      <c r="M7803" t="s">
        <v>43576</v>
      </c>
      <c r="N7803" t="s">
        <v>42861</v>
      </c>
      <c r="O7803" t="s">
        <v>42862</v>
      </c>
      <c r="P7803" s="1">
        <v>43669.580289351848</v>
      </c>
      <c r="Q7803" t="s">
        <v>46672</v>
      </c>
      <c r="R7803">
        <v>199</v>
      </c>
      <c r="S7803">
        <v>100</v>
      </c>
      <c r="T7803">
        <v>199</v>
      </c>
      <c r="U7803" t="s">
        <v>9286</v>
      </c>
      <c r="V7803">
        <v>19900</v>
      </c>
      <c r="W7803">
        <v>17910</v>
      </c>
    </row>
    <row r="7804" spans="1:23" x14ac:dyDescent="0.3">
      <c r="A7804" t="s">
        <v>73</v>
      </c>
      <c r="B7804" s="1">
        <v>43993.659108796295</v>
      </c>
      <c r="D7804" t="b">
        <v>0</v>
      </c>
      <c r="E7804" t="s">
        <v>471</v>
      </c>
      <c r="F7804" s="1">
        <v>44267.696076388886</v>
      </c>
      <c r="J7804" t="s">
        <v>49625</v>
      </c>
      <c r="K7804" t="s">
        <v>38908</v>
      </c>
      <c r="L7804" t="s">
        <v>41064</v>
      </c>
      <c r="M7804" t="s">
        <v>43576</v>
      </c>
      <c r="N7804" t="s">
        <v>42861</v>
      </c>
      <c r="O7804" t="s">
        <v>42862</v>
      </c>
      <c r="P7804" s="1">
        <v>44267.696076388886</v>
      </c>
      <c r="Q7804" t="s">
        <v>9122</v>
      </c>
      <c r="R7804">
        <v>199</v>
      </c>
      <c r="S7804">
        <v>5</v>
      </c>
      <c r="T7804">
        <v>199</v>
      </c>
      <c r="U7804" t="s">
        <v>18108</v>
      </c>
      <c r="V7804">
        <v>995</v>
      </c>
      <c r="W7804">
        <v>995</v>
      </c>
    </row>
    <row r="7805" spans="1:23" x14ac:dyDescent="0.3">
      <c r="A7805" t="s">
        <v>66</v>
      </c>
      <c r="B7805" s="1">
        <v>43419.707743055558</v>
      </c>
      <c r="D7805" t="b">
        <v>0</v>
      </c>
      <c r="E7805" t="s">
        <v>73</v>
      </c>
      <c r="F7805" s="1">
        <v>43475.81658564815</v>
      </c>
      <c r="J7805" t="s">
        <v>49626</v>
      </c>
      <c r="K7805" t="s">
        <v>33467</v>
      </c>
      <c r="L7805" t="s">
        <v>41028</v>
      </c>
      <c r="M7805" t="s">
        <v>43576</v>
      </c>
      <c r="N7805" t="s">
        <v>42861</v>
      </c>
      <c r="O7805" t="s">
        <v>42862</v>
      </c>
      <c r="P7805" s="1">
        <v>43475.81658564815</v>
      </c>
      <c r="Q7805" t="s">
        <v>3860</v>
      </c>
      <c r="R7805">
        <v>199</v>
      </c>
      <c r="S7805">
        <v>10</v>
      </c>
      <c r="T7805">
        <v>199</v>
      </c>
      <c r="U7805" t="s">
        <v>18108</v>
      </c>
      <c r="V7805">
        <v>1990</v>
      </c>
      <c r="W7805">
        <v>1492.5</v>
      </c>
    </row>
    <row r="7806" spans="1:23" x14ac:dyDescent="0.3">
      <c r="A7806" t="s">
        <v>66</v>
      </c>
      <c r="B7806" s="1">
        <v>43664.022604166668</v>
      </c>
      <c r="D7806" t="b">
        <v>0</v>
      </c>
      <c r="E7806" t="s">
        <v>66</v>
      </c>
      <c r="F7806" s="1">
        <v>43664.028449074074</v>
      </c>
      <c r="J7806" t="s">
        <v>49627</v>
      </c>
      <c r="K7806" t="s">
        <v>37668</v>
      </c>
      <c r="L7806" t="s">
        <v>41036</v>
      </c>
      <c r="M7806" t="s">
        <v>43576</v>
      </c>
      <c r="N7806" t="s">
        <v>42861</v>
      </c>
      <c r="O7806" t="s">
        <v>42862</v>
      </c>
      <c r="P7806" s="1">
        <v>43664.028657407405</v>
      </c>
      <c r="Q7806" t="s">
        <v>46672</v>
      </c>
      <c r="R7806">
        <v>199</v>
      </c>
      <c r="S7806">
        <v>24</v>
      </c>
      <c r="T7806">
        <v>199</v>
      </c>
      <c r="U7806" t="s">
        <v>18108</v>
      </c>
      <c r="V7806">
        <v>4776</v>
      </c>
      <c r="W7806">
        <v>4298.3999999999996</v>
      </c>
    </row>
    <row r="7807" spans="1:23" x14ac:dyDescent="0.3">
      <c r="A7807" t="s">
        <v>66</v>
      </c>
      <c r="B7807" s="1">
        <v>43970.753391203703</v>
      </c>
      <c r="D7807" t="b">
        <v>0</v>
      </c>
      <c r="E7807" t="s">
        <v>66</v>
      </c>
      <c r="F7807" s="1">
        <v>43970.753391203703</v>
      </c>
      <c r="J7807" t="s">
        <v>49628</v>
      </c>
      <c r="K7807" t="s">
        <v>33125</v>
      </c>
      <c r="L7807" t="s">
        <v>40999</v>
      </c>
      <c r="M7807" t="s">
        <v>43576</v>
      </c>
      <c r="N7807" t="s">
        <v>42861</v>
      </c>
      <c r="O7807" t="s">
        <v>42862</v>
      </c>
      <c r="P7807" s="1">
        <v>43970.753564814811</v>
      </c>
      <c r="Q7807" t="s">
        <v>5958</v>
      </c>
      <c r="R7807">
        <v>199</v>
      </c>
      <c r="S7807">
        <v>72</v>
      </c>
      <c r="T7807">
        <v>199</v>
      </c>
      <c r="U7807" t="s">
        <v>18108</v>
      </c>
      <c r="V7807">
        <v>14328</v>
      </c>
      <c r="W7807">
        <v>12178.8</v>
      </c>
    </row>
    <row r="7808" spans="1:23" x14ac:dyDescent="0.3">
      <c r="A7808" t="s">
        <v>66</v>
      </c>
      <c r="B7808" s="1">
        <v>43556.796018518522</v>
      </c>
      <c r="D7808" t="b">
        <v>0</v>
      </c>
      <c r="E7808" t="s">
        <v>66</v>
      </c>
      <c r="F7808" s="1">
        <v>43556.796018518522</v>
      </c>
      <c r="J7808" t="s">
        <v>49629</v>
      </c>
      <c r="K7808" t="s">
        <v>33464</v>
      </c>
      <c r="L7808" t="s">
        <v>41002</v>
      </c>
      <c r="M7808" t="s">
        <v>43576</v>
      </c>
      <c r="N7808" t="s">
        <v>42861</v>
      </c>
      <c r="O7808" t="s">
        <v>42862</v>
      </c>
      <c r="P7808" s="1">
        <v>43556.797592592593</v>
      </c>
      <c r="Q7808" t="s">
        <v>46672</v>
      </c>
      <c r="R7808">
        <v>199</v>
      </c>
      <c r="S7808">
        <v>3</v>
      </c>
      <c r="T7808">
        <v>199</v>
      </c>
      <c r="U7808" t="s">
        <v>10593</v>
      </c>
      <c r="V7808">
        <v>597</v>
      </c>
      <c r="W7808">
        <v>537.29999999999995</v>
      </c>
    </row>
    <row r="7809" spans="1:23" x14ac:dyDescent="0.3">
      <c r="A7809" t="s">
        <v>66</v>
      </c>
      <c r="B7809" s="1">
        <v>43903.842731481483</v>
      </c>
      <c r="D7809" t="b">
        <v>0</v>
      </c>
      <c r="E7809" t="s">
        <v>66</v>
      </c>
      <c r="F7809" s="1">
        <v>43917.656157407408</v>
      </c>
      <c r="J7809" t="s">
        <v>49630</v>
      </c>
      <c r="K7809" t="s">
        <v>40353</v>
      </c>
      <c r="L7809" t="s">
        <v>40996</v>
      </c>
      <c r="M7809" t="s">
        <v>43576</v>
      </c>
      <c r="N7809" t="s">
        <v>42861</v>
      </c>
      <c r="O7809" t="s">
        <v>42862</v>
      </c>
      <c r="P7809" s="1">
        <v>43917.656157407408</v>
      </c>
      <c r="Q7809" t="s">
        <v>5958</v>
      </c>
      <c r="R7809">
        <v>199</v>
      </c>
      <c r="S7809">
        <v>5</v>
      </c>
      <c r="T7809">
        <v>199</v>
      </c>
      <c r="U7809" t="s">
        <v>10593</v>
      </c>
      <c r="V7809">
        <v>995</v>
      </c>
      <c r="W7809">
        <v>845.75</v>
      </c>
    </row>
    <row r="7810" spans="1:23" x14ac:dyDescent="0.3">
      <c r="A7810" t="s">
        <v>66</v>
      </c>
      <c r="B7810" s="1">
        <v>43627.828715277778</v>
      </c>
      <c r="D7810" t="b">
        <v>0</v>
      </c>
      <c r="E7810" t="s">
        <v>74</v>
      </c>
      <c r="F7810" s="1">
        <v>43752.97278935185</v>
      </c>
      <c r="J7810" t="s">
        <v>49631</v>
      </c>
      <c r="K7810" t="s">
        <v>33458</v>
      </c>
      <c r="L7810" t="s">
        <v>41017</v>
      </c>
      <c r="M7810" t="s">
        <v>43576</v>
      </c>
      <c r="N7810" t="s">
        <v>42861</v>
      </c>
      <c r="O7810" t="s">
        <v>42862</v>
      </c>
      <c r="P7810" s="1">
        <v>43752.97278935185</v>
      </c>
      <c r="Q7810" t="s">
        <v>3879</v>
      </c>
      <c r="R7810">
        <v>199</v>
      </c>
      <c r="S7810">
        <v>4</v>
      </c>
      <c r="T7810">
        <v>199</v>
      </c>
      <c r="U7810" t="s">
        <v>10593</v>
      </c>
      <c r="V7810">
        <v>796</v>
      </c>
      <c r="W7810">
        <v>788.04</v>
      </c>
    </row>
    <row r="7811" spans="1:23" x14ac:dyDescent="0.3">
      <c r="A7811" t="s">
        <v>471</v>
      </c>
      <c r="B7811" s="1">
        <v>44222.826724537037</v>
      </c>
      <c r="D7811" t="b">
        <v>0</v>
      </c>
      <c r="E7811" t="s">
        <v>471</v>
      </c>
      <c r="F7811" s="1">
        <v>44246.539363425924</v>
      </c>
      <c r="J7811" t="s">
        <v>49632</v>
      </c>
      <c r="K7811" t="s">
        <v>40442</v>
      </c>
      <c r="L7811" t="s">
        <v>41040</v>
      </c>
      <c r="M7811" t="s">
        <v>43576</v>
      </c>
      <c r="N7811" t="s">
        <v>42861</v>
      </c>
      <c r="O7811" t="s">
        <v>42862</v>
      </c>
      <c r="P7811" s="1">
        <v>44246.539363425924</v>
      </c>
      <c r="Q7811" t="s">
        <v>5958</v>
      </c>
      <c r="R7811">
        <v>199</v>
      </c>
      <c r="S7811">
        <v>20</v>
      </c>
      <c r="T7811">
        <v>199</v>
      </c>
      <c r="U7811" t="s">
        <v>10593</v>
      </c>
      <c r="V7811">
        <v>3980</v>
      </c>
      <c r="W7811">
        <v>3383</v>
      </c>
    </row>
    <row r="7812" spans="1:23" x14ac:dyDescent="0.3">
      <c r="A7812" t="s">
        <v>66</v>
      </c>
      <c r="B7812" s="1">
        <v>43809.830069444448</v>
      </c>
      <c r="D7812" t="b">
        <v>0</v>
      </c>
      <c r="E7812" t="s">
        <v>66</v>
      </c>
      <c r="F7812" s="1">
        <v>43809.835277777776</v>
      </c>
      <c r="J7812" t="s">
        <v>49633</v>
      </c>
      <c r="K7812" t="s">
        <v>39021</v>
      </c>
      <c r="L7812" t="s">
        <v>41073</v>
      </c>
      <c r="M7812" t="s">
        <v>43576</v>
      </c>
      <c r="N7812" t="s">
        <v>42861</v>
      </c>
      <c r="O7812" t="s">
        <v>42862</v>
      </c>
      <c r="P7812" s="1">
        <v>43809.835277777776</v>
      </c>
      <c r="Q7812" t="s">
        <v>46672</v>
      </c>
      <c r="R7812">
        <v>199</v>
      </c>
      <c r="S7812">
        <v>3</v>
      </c>
      <c r="T7812">
        <v>199</v>
      </c>
      <c r="U7812" t="s">
        <v>3876</v>
      </c>
      <c r="V7812">
        <v>597</v>
      </c>
      <c r="W7812">
        <v>537.29999999999995</v>
      </c>
    </row>
    <row r="7813" spans="1:23" x14ac:dyDescent="0.3">
      <c r="A7813" t="s">
        <v>66</v>
      </c>
      <c r="B7813" s="1">
        <v>44284.914305555554</v>
      </c>
      <c r="D7813" t="b">
        <v>0</v>
      </c>
      <c r="E7813" t="s">
        <v>74</v>
      </c>
      <c r="F7813" s="1">
        <v>44286.676180555558</v>
      </c>
      <c r="J7813" t="s">
        <v>49634</v>
      </c>
      <c r="K7813" t="s">
        <v>40260</v>
      </c>
      <c r="L7813" t="s">
        <v>41091</v>
      </c>
      <c r="M7813" t="s">
        <v>43576</v>
      </c>
      <c r="N7813" t="s">
        <v>42861</v>
      </c>
      <c r="O7813" t="s">
        <v>42862</v>
      </c>
      <c r="P7813" s="1">
        <v>44286.676180555558</v>
      </c>
      <c r="Q7813" t="s">
        <v>46672</v>
      </c>
      <c r="R7813">
        <v>199</v>
      </c>
      <c r="S7813">
        <v>16</v>
      </c>
      <c r="T7813">
        <v>199</v>
      </c>
      <c r="U7813" t="s">
        <v>3876</v>
      </c>
      <c r="V7813">
        <v>3184</v>
      </c>
      <c r="W7813">
        <v>2865.6</v>
      </c>
    </row>
    <row r="7814" spans="1:23" x14ac:dyDescent="0.3">
      <c r="A7814" t="s">
        <v>66</v>
      </c>
      <c r="B7814" s="1">
        <v>44207.845254629632</v>
      </c>
      <c r="D7814" t="b">
        <v>0</v>
      </c>
      <c r="E7814" t="s">
        <v>471</v>
      </c>
      <c r="F7814" s="1">
        <v>44362.50172453704</v>
      </c>
      <c r="J7814" t="s">
        <v>49635</v>
      </c>
      <c r="K7814" t="s">
        <v>40360</v>
      </c>
      <c r="L7814" t="s">
        <v>41054</v>
      </c>
      <c r="M7814" t="s">
        <v>43576</v>
      </c>
      <c r="N7814" t="s">
        <v>42861</v>
      </c>
      <c r="O7814" t="s">
        <v>42862</v>
      </c>
      <c r="P7814" s="1">
        <v>44362.50172453704</v>
      </c>
      <c r="Q7814" t="s">
        <v>46672</v>
      </c>
      <c r="R7814">
        <v>199</v>
      </c>
      <c r="S7814">
        <v>4</v>
      </c>
      <c r="T7814">
        <v>199</v>
      </c>
      <c r="U7814" t="s">
        <v>3876</v>
      </c>
      <c r="V7814">
        <v>796</v>
      </c>
      <c r="W7814">
        <v>716.4</v>
      </c>
    </row>
    <row r="7815" spans="1:23" x14ac:dyDescent="0.3">
      <c r="A7815" t="s">
        <v>66</v>
      </c>
      <c r="B7815" s="1">
        <v>43644.739328703705</v>
      </c>
      <c r="D7815" t="b">
        <v>0</v>
      </c>
      <c r="E7815" t="s">
        <v>66</v>
      </c>
      <c r="F7815" s="1">
        <v>43647.52584490741</v>
      </c>
      <c r="J7815" t="s">
        <v>49636</v>
      </c>
      <c r="K7815" t="s">
        <v>35562</v>
      </c>
      <c r="L7815" t="s">
        <v>41025</v>
      </c>
      <c r="M7815" t="s">
        <v>43576</v>
      </c>
      <c r="N7815" t="s">
        <v>42861</v>
      </c>
      <c r="O7815" t="s">
        <v>42862</v>
      </c>
      <c r="P7815" s="1">
        <v>43678.749699074076</v>
      </c>
      <c r="Q7815" t="s">
        <v>3860</v>
      </c>
      <c r="R7815">
        <v>199</v>
      </c>
      <c r="S7815">
        <v>135</v>
      </c>
      <c r="T7815">
        <v>199</v>
      </c>
      <c r="U7815" t="s">
        <v>14521</v>
      </c>
      <c r="V7815">
        <v>26865</v>
      </c>
      <c r="W7815">
        <v>20148.75</v>
      </c>
    </row>
    <row r="7816" spans="1:23" x14ac:dyDescent="0.3">
      <c r="A7816" t="s">
        <v>66</v>
      </c>
      <c r="B7816" s="1">
        <v>43936.631979166668</v>
      </c>
      <c r="D7816" t="b">
        <v>0</v>
      </c>
      <c r="E7816" t="s">
        <v>66</v>
      </c>
      <c r="F7816" s="1">
        <v>43990.78</v>
      </c>
      <c r="J7816" t="s">
        <v>49637</v>
      </c>
      <c r="K7816" t="s">
        <v>40751</v>
      </c>
      <c r="L7816" t="s">
        <v>41044</v>
      </c>
      <c r="M7816" t="s">
        <v>43576</v>
      </c>
      <c r="N7816" t="s">
        <v>42861</v>
      </c>
      <c r="O7816" t="s">
        <v>42862</v>
      </c>
      <c r="P7816" s="1">
        <v>43990.78</v>
      </c>
      <c r="Q7816" t="s">
        <v>46672</v>
      </c>
      <c r="R7816">
        <v>199</v>
      </c>
      <c r="S7816">
        <v>120</v>
      </c>
      <c r="T7816">
        <v>199</v>
      </c>
      <c r="U7816" t="s">
        <v>3849</v>
      </c>
      <c r="V7816">
        <v>23880</v>
      </c>
      <c r="W7816">
        <v>21492</v>
      </c>
    </row>
    <row r="7817" spans="1:23" x14ac:dyDescent="0.3">
      <c r="A7817" t="s">
        <v>66</v>
      </c>
      <c r="B7817" s="1">
        <v>43523.665347222224</v>
      </c>
      <c r="D7817" t="b">
        <v>0</v>
      </c>
      <c r="E7817" t="s">
        <v>400</v>
      </c>
      <c r="F7817" s="1">
        <v>43812.816412037035</v>
      </c>
      <c r="J7817" t="s">
        <v>49638</v>
      </c>
      <c r="K7817" t="s">
        <v>32719</v>
      </c>
      <c r="L7817" t="s">
        <v>41015</v>
      </c>
      <c r="M7817" t="s">
        <v>43576</v>
      </c>
      <c r="N7817" t="s">
        <v>42861</v>
      </c>
      <c r="O7817" t="s">
        <v>42862</v>
      </c>
      <c r="P7817" s="1">
        <v>43812.816412037035</v>
      </c>
      <c r="Q7817" t="s">
        <v>48549</v>
      </c>
      <c r="R7817">
        <v>199</v>
      </c>
      <c r="S7817">
        <v>7</v>
      </c>
      <c r="T7817">
        <v>199</v>
      </c>
      <c r="U7817" t="s">
        <v>9282</v>
      </c>
      <c r="V7817">
        <v>1393</v>
      </c>
      <c r="W7817">
        <v>1142.26</v>
      </c>
    </row>
    <row r="7818" spans="1:23" x14ac:dyDescent="0.3">
      <c r="A7818" t="s">
        <v>73</v>
      </c>
      <c r="B7818" s="1">
        <v>44154.78738425926</v>
      </c>
      <c r="D7818" t="b">
        <v>0</v>
      </c>
      <c r="E7818" t="s">
        <v>73</v>
      </c>
      <c r="F7818" s="1">
        <v>44273.84412037037</v>
      </c>
      <c r="J7818" t="s">
        <v>49639</v>
      </c>
      <c r="K7818" t="s">
        <v>38573</v>
      </c>
      <c r="L7818" t="s">
        <v>41002</v>
      </c>
      <c r="M7818" t="s">
        <v>43576</v>
      </c>
      <c r="N7818" t="s">
        <v>42861</v>
      </c>
      <c r="O7818" t="s">
        <v>42862</v>
      </c>
      <c r="P7818" s="1">
        <v>44273.84412037037</v>
      </c>
      <c r="Q7818" t="s">
        <v>3812</v>
      </c>
      <c r="R7818">
        <v>199</v>
      </c>
      <c r="S7818">
        <v>82</v>
      </c>
      <c r="T7818">
        <v>199</v>
      </c>
      <c r="V7818">
        <v>16318</v>
      </c>
      <c r="W7818">
        <v>8159</v>
      </c>
    </row>
    <row r="7819" spans="1:23" x14ac:dyDescent="0.3">
      <c r="A7819" t="s">
        <v>66</v>
      </c>
      <c r="B7819" s="1">
        <v>43773.688379629632</v>
      </c>
      <c r="D7819" t="b">
        <v>0</v>
      </c>
      <c r="E7819" t="s">
        <v>66</v>
      </c>
      <c r="F7819" s="1">
        <v>43773.689189814817</v>
      </c>
      <c r="J7819" t="s">
        <v>49640</v>
      </c>
      <c r="K7819" t="s">
        <v>33865</v>
      </c>
      <c r="L7819" t="s">
        <v>41059</v>
      </c>
      <c r="M7819" t="s">
        <v>43576</v>
      </c>
      <c r="N7819" t="s">
        <v>42861</v>
      </c>
      <c r="O7819" t="s">
        <v>42862</v>
      </c>
      <c r="P7819" s="1">
        <v>43773.689189814817</v>
      </c>
      <c r="Q7819" t="s">
        <v>48585</v>
      </c>
      <c r="R7819">
        <v>199</v>
      </c>
      <c r="S7819">
        <v>3</v>
      </c>
      <c r="T7819">
        <v>199</v>
      </c>
      <c r="V7819">
        <v>597</v>
      </c>
      <c r="W7819">
        <v>388.05</v>
      </c>
    </row>
    <row r="7820" spans="1:23" x14ac:dyDescent="0.3">
      <c r="A7820" t="s">
        <v>73</v>
      </c>
      <c r="B7820" s="1">
        <v>44203.878877314812</v>
      </c>
      <c r="D7820" t="b">
        <v>0</v>
      </c>
      <c r="E7820" t="s">
        <v>66</v>
      </c>
      <c r="F7820" s="1">
        <v>44238.598391203705</v>
      </c>
      <c r="J7820" t="s">
        <v>49641</v>
      </c>
      <c r="K7820" t="s">
        <v>40267</v>
      </c>
      <c r="L7820" t="s">
        <v>41008</v>
      </c>
      <c r="M7820" t="s">
        <v>43576</v>
      </c>
      <c r="N7820" t="s">
        <v>42861</v>
      </c>
      <c r="O7820" t="s">
        <v>42862</v>
      </c>
      <c r="P7820" s="1">
        <v>44238.598391203705</v>
      </c>
      <c r="Q7820" t="s">
        <v>46672</v>
      </c>
      <c r="R7820">
        <v>199</v>
      </c>
      <c r="S7820">
        <v>3</v>
      </c>
      <c r="T7820">
        <v>199</v>
      </c>
      <c r="V7820">
        <v>597</v>
      </c>
      <c r="W7820">
        <v>537.29999999999995</v>
      </c>
    </row>
    <row r="7821" spans="1:23" x14ac:dyDescent="0.3">
      <c r="A7821" t="s">
        <v>612</v>
      </c>
      <c r="B7821" s="1">
        <v>44308.65797453704</v>
      </c>
      <c r="D7821" t="b">
        <v>0</v>
      </c>
      <c r="E7821" t="s">
        <v>612</v>
      </c>
      <c r="F7821" s="1">
        <v>44312.722824074073</v>
      </c>
      <c r="J7821" t="s">
        <v>49642</v>
      </c>
      <c r="K7821" t="s">
        <v>33897</v>
      </c>
      <c r="L7821" t="s">
        <v>40999</v>
      </c>
      <c r="M7821" t="s">
        <v>43576</v>
      </c>
      <c r="N7821" t="s">
        <v>42861</v>
      </c>
      <c r="O7821" t="s">
        <v>42862</v>
      </c>
      <c r="P7821" s="1">
        <v>44312.722824074073</v>
      </c>
      <c r="Q7821" t="s">
        <v>3812</v>
      </c>
      <c r="R7821">
        <v>199</v>
      </c>
      <c r="S7821">
        <v>20</v>
      </c>
      <c r="T7821">
        <v>199</v>
      </c>
      <c r="V7821">
        <v>3980</v>
      </c>
      <c r="W7821">
        <v>1990</v>
      </c>
    </row>
    <row r="7822" spans="1:23" x14ac:dyDescent="0.3">
      <c r="A7822" t="s">
        <v>73</v>
      </c>
      <c r="B7822" s="1">
        <v>44341.716377314813</v>
      </c>
      <c r="D7822" t="b">
        <v>0</v>
      </c>
      <c r="E7822" t="s">
        <v>66</v>
      </c>
      <c r="F7822" s="1">
        <v>44375.647569444445</v>
      </c>
      <c r="J7822" t="s">
        <v>49643</v>
      </c>
      <c r="K7822" t="s">
        <v>40282</v>
      </c>
      <c r="L7822" t="s">
        <v>41017</v>
      </c>
      <c r="M7822" t="s">
        <v>43576</v>
      </c>
      <c r="N7822" t="s">
        <v>42861</v>
      </c>
      <c r="O7822" t="s">
        <v>42862</v>
      </c>
      <c r="P7822" s="1">
        <v>44375.647569444445</v>
      </c>
      <c r="Q7822" t="s">
        <v>14521</v>
      </c>
      <c r="R7822">
        <v>199</v>
      </c>
      <c r="S7822">
        <v>10</v>
      </c>
      <c r="T7822">
        <v>199</v>
      </c>
      <c r="V7822">
        <v>1990</v>
      </c>
      <c r="W7822">
        <v>1870.6</v>
      </c>
    </row>
    <row r="7823" spans="1:23" x14ac:dyDescent="0.3">
      <c r="A7823" t="s">
        <v>66</v>
      </c>
      <c r="B7823" s="1">
        <v>44531.722939814812</v>
      </c>
      <c r="D7823" t="b">
        <v>0</v>
      </c>
      <c r="E7823" t="s">
        <v>66</v>
      </c>
      <c r="F7823" s="1">
        <v>44532.835543981484</v>
      </c>
      <c r="J7823" t="s">
        <v>49644</v>
      </c>
      <c r="K7823" t="s">
        <v>40515</v>
      </c>
      <c r="L7823" t="s">
        <v>41042</v>
      </c>
      <c r="M7823" t="s">
        <v>43576</v>
      </c>
      <c r="N7823" t="s">
        <v>42861</v>
      </c>
      <c r="O7823" t="s">
        <v>42862</v>
      </c>
      <c r="P7823" s="1">
        <v>44532.835543981484</v>
      </c>
      <c r="Q7823" t="s">
        <v>9286</v>
      </c>
      <c r="R7823">
        <v>199</v>
      </c>
      <c r="S7823">
        <v>4</v>
      </c>
      <c r="T7823">
        <v>199</v>
      </c>
      <c r="V7823">
        <v>796</v>
      </c>
      <c r="W7823">
        <v>780.08</v>
      </c>
    </row>
    <row r="7824" spans="1:23" x14ac:dyDescent="0.3">
      <c r="A7824" t="s">
        <v>168</v>
      </c>
      <c r="B7824" s="1">
        <v>44531.603078703702</v>
      </c>
      <c r="D7824" t="b">
        <v>0</v>
      </c>
      <c r="E7824" t="s">
        <v>66</v>
      </c>
      <c r="F7824" s="1">
        <v>44536.761006944442</v>
      </c>
      <c r="J7824" t="s">
        <v>49645</v>
      </c>
      <c r="K7824" t="s">
        <v>40945</v>
      </c>
      <c r="L7824" t="s">
        <v>41008</v>
      </c>
      <c r="M7824" t="s">
        <v>43576</v>
      </c>
      <c r="N7824" t="s">
        <v>42861</v>
      </c>
      <c r="O7824" t="s">
        <v>42862</v>
      </c>
      <c r="P7824" s="1">
        <v>44536.761006944442</v>
      </c>
      <c r="Q7824" t="s">
        <v>9286</v>
      </c>
      <c r="R7824">
        <v>199</v>
      </c>
      <c r="S7824">
        <v>4</v>
      </c>
      <c r="T7824">
        <v>199</v>
      </c>
      <c r="V7824">
        <v>796</v>
      </c>
      <c r="W7824">
        <v>780.08</v>
      </c>
    </row>
    <row r="7825" spans="1:23" x14ac:dyDescent="0.3">
      <c r="A7825" t="s">
        <v>168</v>
      </c>
      <c r="B7825" s="1">
        <v>44531.58834490741</v>
      </c>
      <c r="D7825" t="b">
        <v>0</v>
      </c>
      <c r="E7825" t="s">
        <v>168</v>
      </c>
      <c r="F7825" s="1">
        <v>44531.58834490741</v>
      </c>
      <c r="J7825" t="s">
        <v>49646</v>
      </c>
      <c r="K7825" t="s">
        <v>38678</v>
      </c>
      <c r="L7825" t="s">
        <v>41031</v>
      </c>
      <c r="M7825" t="s">
        <v>43576</v>
      </c>
      <c r="N7825" t="s">
        <v>42861</v>
      </c>
      <c r="O7825" t="s">
        <v>42862</v>
      </c>
      <c r="P7825" s="1">
        <v>44531.58834490741</v>
      </c>
      <c r="Q7825" t="s">
        <v>9286</v>
      </c>
      <c r="R7825">
        <v>199</v>
      </c>
      <c r="S7825">
        <v>4</v>
      </c>
      <c r="T7825">
        <v>199</v>
      </c>
      <c r="V7825">
        <v>796</v>
      </c>
      <c r="W7825">
        <v>780.08</v>
      </c>
    </row>
    <row r="7826" spans="1:23" x14ac:dyDescent="0.3">
      <c r="A7826" t="s">
        <v>168</v>
      </c>
      <c r="B7826" s="1">
        <v>44516.640856481485</v>
      </c>
      <c r="D7826" t="b">
        <v>0</v>
      </c>
      <c r="E7826" t="s">
        <v>168</v>
      </c>
      <c r="F7826" s="1">
        <v>44516.643472222226</v>
      </c>
      <c r="J7826" t="s">
        <v>49647</v>
      </c>
      <c r="K7826" t="s">
        <v>40518</v>
      </c>
      <c r="L7826" t="s">
        <v>41008</v>
      </c>
      <c r="M7826" t="s">
        <v>43576</v>
      </c>
      <c r="N7826" t="s">
        <v>42861</v>
      </c>
      <c r="O7826" t="s">
        <v>42862</v>
      </c>
      <c r="P7826" s="1">
        <v>44516.643472222226</v>
      </c>
      <c r="Q7826" t="s">
        <v>14521</v>
      </c>
      <c r="R7826">
        <v>199</v>
      </c>
      <c r="S7826">
        <v>3</v>
      </c>
      <c r="T7826">
        <v>199</v>
      </c>
      <c r="V7826">
        <v>597</v>
      </c>
      <c r="W7826">
        <v>561.17999999999995</v>
      </c>
    </row>
    <row r="7827" spans="1:23" x14ac:dyDescent="0.3">
      <c r="A7827" t="s">
        <v>168</v>
      </c>
      <c r="B7827" s="1">
        <v>44531.64472222222</v>
      </c>
      <c r="D7827" t="b">
        <v>0</v>
      </c>
      <c r="E7827" t="s">
        <v>168</v>
      </c>
      <c r="F7827" s="1">
        <v>44531.64472222222</v>
      </c>
      <c r="J7827" t="s">
        <v>49648</v>
      </c>
      <c r="K7827" t="s">
        <v>38679</v>
      </c>
      <c r="L7827" t="s">
        <v>41054</v>
      </c>
      <c r="M7827" t="s">
        <v>43576</v>
      </c>
      <c r="N7827" t="s">
        <v>42861</v>
      </c>
      <c r="O7827" t="s">
        <v>42862</v>
      </c>
      <c r="P7827" s="1">
        <v>44531.64472222222</v>
      </c>
      <c r="Q7827" t="s">
        <v>9286</v>
      </c>
      <c r="R7827">
        <v>199</v>
      </c>
      <c r="S7827">
        <v>4</v>
      </c>
      <c r="T7827">
        <v>199</v>
      </c>
      <c r="V7827">
        <v>796</v>
      </c>
      <c r="W7827">
        <v>780.08</v>
      </c>
    </row>
    <row r="7828" spans="1:23" x14ac:dyDescent="0.3">
      <c r="A7828" t="s">
        <v>168</v>
      </c>
      <c r="B7828" s="1">
        <v>44547.722743055558</v>
      </c>
      <c r="D7828" t="b">
        <v>0</v>
      </c>
      <c r="E7828" t="s">
        <v>168</v>
      </c>
      <c r="F7828" s="1">
        <v>44547.832939814813</v>
      </c>
      <c r="J7828" t="s">
        <v>49649</v>
      </c>
      <c r="K7828" t="s">
        <v>40947</v>
      </c>
      <c r="L7828" t="s">
        <v>41031</v>
      </c>
      <c r="M7828" t="s">
        <v>43576</v>
      </c>
      <c r="N7828" t="s">
        <v>42861</v>
      </c>
      <c r="O7828" t="s">
        <v>42862</v>
      </c>
      <c r="P7828" s="1">
        <v>44547.832939814813</v>
      </c>
      <c r="Q7828" t="s">
        <v>9286</v>
      </c>
      <c r="R7828">
        <v>199</v>
      </c>
      <c r="S7828">
        <v>4</v>
      </c>
      <c r="T7828">
        <v>199</v>
      </c>
      <c r="V7828">
        <v>796</v>
      </c>
      <c r="W7828">
        <v>780.08</v>
      </c>
    </row>
    <row r="7829" spans="1:23" x14ac:dyDescent="0.3">
      <c r="A7829" t="s">
        <v>168</v>
      </c>
      <c r="B7829" s="1">
        <v>44516.645046296297</v>
      </c>
      <c r="D7829" t="b">
        <v>0</v>
      </c>
      <c r="E7829" t="s">
        <v>168</v>
      </c>
      <c r="F7829" s="1">
        <v>44516.645925925928</v>
      </c>
      <c r="J7829" t="s">
        <v>49650</v>
      </c>
      <c r="K7829" t="s">
        <v>40940</v>
      </c>
      <c r="L7829" t="s">
        <v>41054</v>
      </c>
      <c r="M7829" t="s">
        <v>43576</v>
      </c>
      <c r="N7829" t="s">
        <v>42861</v>
      </c>
      <c r="O7829" t="s">
        <v>42862</v>
      </c>
      <c r="P7829" s="1">
        <v>44516.645925925928</v>
      </c>
      <c r="Q7829" t="s">
        <v>14521</v>
      </c>
      <c r="R7829">
        <v>199</v>
      </c>
      <c r="S7829">
        <v>3</v>
      </c>
      <c r="T7829">
        <v>199</v>
      </c>
      <c r="V7829">
        <v>597</v>
      </c>
      <c r="W7829">
        <v>561.17999999999995</v>
      </c>
    </row>
    <row r="7830" spans="1:23" x14ac:dyDescent="0.3">
      <c r="A7830" t="s">
        <v>66</v>
      </c>
      <c r="B7830" s="1">
        <v>44550.903078703705</v>
      </c>
      <c r="D7830" t="b">
        <v>0</v>
      </c>
      <c r="E7830" t="s">
        <v>168</v>
      </c>
      <c r="F7830" s="1">
        <v>44551.886064814818</v>
      </c>
      <c r="J7830" t="s">
        <v>49651</v>
      </c>
      <c r="K7830" t="s">
        <v>40521</v>
      </c>
      <c r="L7830" t="s">
        <v>41044</v>
      </c>
      <c r="M7830" t="s">
        <v>43576</v>
      </c>
      <c r="N7830" t="s">
        <v>42861</v>
      </c>
      <c r="O7830" t="s">
        <v>42862</v>
      </c>
      <c r="P7830" s="1">
        <v>44551.886064814818</v>
      </c>
      <c r="Q7830" t="s">
        <v>9286</v>
      </c>
      <c r="R7830">
        <v>199</v>
      </c>
      <c r="S7830">
        <v>4</v>
      </c>
      <c r="T7830">
        <v>199</v>
      </c>
      <c r="V7830">
        <v>796</v>
      </c>
      <c r="W7830">
        <v>780.08</v>
      </c>
    </row>
    <row r="7831" spans="1:23" x14ac:dyDescent="0.3">
      <c r="A7831" t="s">
        <v>66</v>
      </c>
      <c r="B7831" s="1">
        <v>43977.865590277775</v>
      </c>
      <c r="D7831" t="b">
        <v>0</v>
      </c>
      <c r="E7831" t="s">
        <v>66</v>
      </c>
      <c r="F7831" s="1">
        <v>43977.865590277775</v>
      </c>
      <c r="J7831" t="s">
        <v>49652</v>
      </c>
      <c r="K7831" t="s">
        <v>40815</v>
      </c>
      <c r="L7831" t="s">
        <v>41059</v>
      </c>
      <c r="M7831" t="s">
        <v>43576</v>
      </c>
      <c r="N7831" t="s">
        <v>42861</v>
      </c>
      <c r="O7831" t="s">
        <v>42862</v>
      </c>
      <c r="P7831" s="1">
        <v>43977.865590277775</v>
      </c>
      <c r="Q7831" t="s">
        <v>48533</v>
      </c>
      <c r="R7831">
        <v>199</v>
      </c>
      <c r="S7831">
        <v>10</v>
      </c>
      <c r="T7831">
        <v>199</v>
      </c>
      <c r="V7831">
        <v>1990</v>
      </c>
      <c r="W7831">
        <v>1592</v>
      </c>
    </row>
    <row r="7832" spans="1:23" x14ac:dyDescent="0.3">
      <c r="A7832" t="s">
        <v>67</v>
      </c>
      <c r="B7832" s="1">
        <v>44222.832384259258</v>
      </c>
      <c r="D7832" t="b">
        <v>0</v>
      </c>
      <c r="E7832" t="s">
        <v>67</v>
      </c>
      <c r="F7832" s="1">
        <v>44222.832384259258</v>
      </c>
      <c r="J7832" t="s">
        <v>49653</v>
      </c>
      <c r="K7832" t="s">
        <v>32711</v>
      </c>
      <c r="L7832" t="s">
        <v>41044</v>
      </c>
      <c r="M7832" t="s">
        <v>43576</v>
      </c>
      <c r="N7832" t="s">
        <v>42861</v>
      </c>
      <c r="O7832" t="s">
        <v>42862</v>
      </c>
      <c r="P7832" s="1">
        <v>44222.832384259258</v>
      </c>
      <c r="Q7832" t="s">
        <v>5958</v>
      </c>
      <c r="R7832">
        <v>199</v>
      </c>
      <c r="S7832">
        <v>9</v>
      </c>
      <c r="T7832">
        <v>199</v>
      </c>
      <c r="V7832">
        <v>1791</v>
      </c>
      <c r="W7832">
        <v>1522.35</v>
      </c>
    </row>
    <row r="7833" spans="1:23" x14ac:dyDescent="0.3">
      <c r="A7833" t="s">
        <v>67</v>
      </c>
      <c r="B7833" s="1">
        <v>44076.53162037037</v>
      </c>
      <c r="D7833" t="b">
        <v>0</v>
      </c>
      <c r="E7833" t="s">
        <v>67</v>
      </c>
      <c r="F7833" s="1">
        <v>44092.691967592589</v>
      </c>
      <c r="J7833" t="s">
        <v>49654</v>
      </c>
      <c r="K7833" t="s">
        <v>40755</v>
      </c>
      <c r="L7833" t="s">
        <v>41073</v>
      </c>
      <c r="M7833" t="s">
        <v>43576</v>
      </c>
      <c r="N7833" t="s">
        <v>42861</v>
      </c>
      <c r="O7833" t="s">
        <v>42862</v>
      </c>
      <c r="P7833" s="1">
        <v>44092.691967592589</v>
      </c>
      <c r="Q7833" t="s">
        <v>3812</v>
      </c>
      <c r="R7833">
        <v>199</v>
      </c>
      <c r="S7833">
        <v>640</v>
      </c>
      <c r="T7833">
        <v>199</v>
      </c>
      <c r="V7833">
        <v>127360</v>
      </c>
      <c r="W7833">
        <v>63680</v>
      </c>
    </row>
    <row r="7834" spans="1:23" x14ac:dyDescent="0.3">
      <c r="A7834" t="s">
        <v>73</v>
      </c>
      <c r="B7834" s="1">
        <v>43971.931574074071</v>
      </c>
      <c r="D7834" t="b">
        <v>0</v>
      </c>
      <c r="E7834" t="s">
        <v>73</v>
      </c>
      <c r="F7834" s="1">
        <v>43971.931574074071</v>
      </c>
      <c r="J7834" t="s">
        <v>49655</v>
      </c>
      <c r="K7834" t="s">
        <v>36820</v>
      </c>
      <c r="L7834" t="s">
        <v>41068</v>
      </c>
      <c r="M7834" t="s">
        <v>43576</v>
      </c>
      <c r="N7834" t="s">
        <v>42861</v>
      </c>
      <c r="O7834" t="s">
        <v>42862</v>
      </c>
      <c r="P7834" s="1">
        <v>43971.931574074071</v>
      </c>
      <c r="Q7834" t="s">
        <v>3879</v>
      </c>
      <c r="R7834">
        <v>199</v>
      </c>
      <c r="S7834">
        <v>3</v>
      </c>
      <c r="T7834">
        <v>199</v>
      </c>
      <c r="V7834">
        <v>597</v>
      </c>
      <c r="W7834">
        <v>591.03</v>
      </c>
    </row>
    <row r="7835" spans="1:23" x14ac:dyDescent="0.3">
      <c r="A7835" t="s">
        <v>73</v>
      </c>
      <c r="B7835" s="1">
        <v>43640.786273148151</v>
      </c>
      <c r="D7835" t="b">
        <v>0</v>
      </c>
      <c r="E7835" t="s">
        <v>73</v>
      </c>
      <c r="F7835" s="1">
        <v>43791.618657407409</v>
      </c>
      <c r="J7835" t="s">
        <v>49656</v>
      </c>
      <c r="K7835" t="s">
        <v>33235</v>
      </c>
      <c r="L7835" t="s">
        <v>41042</v>
      </c>
      <c r="M7835" t="s">
        <v>43576</v>
      </c>
      <c r="N7835" t="s">
        <v>42861</v>
      </c>
      <c r="O7835" t="s">
        <v>42862</v>
      </c>
      <c r="P7835" s="1">
        <v>43791.618657407409</v>
      </c>
      <c r="Q7835" t="s">
        <v>3879</v>
      </c>
      <c r="R7835">
        <v>199</v>
      </c>
      <c r="S7835">
        <v>4</v>
      </c>
      <c r="T7835">
        <v>199</v>
      </c>
      <c r="V7835">
        <v>796</v>
      </c>
      <c r="W7835">
        <v>788.04</v>
      </c>
    </row>
    <row r="7836" spans="1:23" x14ac:dyDescent="0.3">
      <c r="A7836" t="s">
        <v>73</v>
      </c>
      <c r="B7836" s="1">
        <v>43851.825208333335</v>
      </c>
      <c r="D7836" t="b">
        <v>0</v>
      </c>
      <c r="E7836" t="s">
        <v>73</v>
      </c>
      <c r="F7836" s="1">
        <v>44105.538217592592</v>
      </c>
      <c r="J7836" t="s">
        <v>49657</v>
      </c>
      <c r="K7836" t="s">
        <v>35968</v>
      </c>
      <c r="L7836" t="s">
        <v>41129</v>
      </c>
      <c r="M7836" t="s">
        <v>43576</v>
      </c>
      <c r="N7836" t="s">
        <v>42861</v>
      </c>
      <c r="O7836" t="s">
        <v>42862</v>
      </c>
      <c r="P7836" s="1">
        <v>44105.538217592592</v>
      </c>
      <c r="Q7836" t="s">
        <v>9925</v>
      </c>
      <c r="R7836">
        <v>199</v>
      </c>
      <c r="S7836">
        <v>4</v>
      </c>
      <c r="T7836">
        <v>199</v>
      </c>
      <c r="V7836">
        <v>796</v>
      </c>
      <c r="W7836">
        <v>708.44</v>
      </c>
    </row>
    <row r="7837" spans="1:23" x14ac:dyDescent="0.3">
      <c r="A7837" t="s">
        <v>73</v>
      </c>
      <c r="B7837" s="1">
        <v>43557.83803240741</v>
      </c>
      <c r="D7837" t="b">
        <v>0</v>
      </c>
      <c r="E7837" t="s">
        <v>73</v>
      </c>
      <c r="F7837" s="1">
        <v>43900.781273148146</v>
      </c>
      <c r="J7837" t="s">
        <v>49658</v>
      </c>
      <c r="K7837" t="s">
        <v>36825</v>
      </c>
      <c r="L7837" t="s">
        <v>41019</v>
      </c>
      <c r="M7837" t="s">
        <v>43576</v>
      </c>
      <c r="N7837" t="s">
        <v>42861</v>
      </c>
      <c r="O7837" t="s">
        <v>42862</v>
      </c>
      <c r="P7837" s="1">
        <v>43900.781273148146</v>
      </c>
      <c r="Q7837" t="s">
        <v>3879</v>
      </c>
      <c r="R7837">
        <v>199</v>
      </c>
      <c r="S7837">
        <v>5</v>
      </c>
      <c r="T7837">
        <v>199</v>
      </c>
      <c r="V7837">
        <v>995</v>
      </c>
      <c r="W7837">
        <v>985.05</v>
      </c>
    </row>
    <row r="7838" spans="1:23" x14ac:dyDescent="0.3">
      <c r="A7838" t="s">
        <v>73</v>
      </c>
      <c r="B7838" s="1">
        <v>43501.790358796294</v>
      </c>
      <c r="D7838" t="b">
        <v>0</v>
      </c>
      <c r="E7838" t="s">
        <v>73</v>
      </c>
      <c r="F7838" s="1">
        <v>43768.820381944446</v>
      </c>
      <c r="J7838" t="s">
        <v>49659</v>
      </c>
      <c r="K7838" t="s">
        <v>38422</v>
      </c>
      <c r="L7838" t="s">
        <v>41059</v>
      </c>
      <c r="M7838" t="s">
        <v>43576</v>
      </c>
      <c r="N7838" t="s">
        <v>42861</v>
      </c>
      <c r="O7838" t="s">
        <v>42862</v>
      </c>
      <c r="P7838" s="1">
        <v>43768.820381944446</v>
      </c>
      <c r="Q7838" t="s">
        <v>3812</v>
      </c>
      <c r="R7838">
        <v>199</v>
      </c>
      <c r="S7838">
        <v>5</v>
      </c>
      <c r="T7838">
        <v>199</v>
      </c>
      <c r="V7838">
        <v>995</v>
      </c>
      <c r="W7838">
        <v>497.5</v>
      </c>
    </row>
    <row r="7839" spans="1:23" x14ac:dyDescent="0.3">
      <c r="A7839" t="s">
        <v>73</v>
      </c>
      <c r="B7839" s="1">
        <v>44249.70721064815</v>
      </c>
      <c r="D7839" t="b">
        <v>0</v>
      </c>
      <c r="E7839" t="s">
        <v>73</v>
      </c>
      <c r="F7839" s="1">
        <v>44355.666134259256</v>
      </c>
      <c r="J7839" t="s">
        <v>49660</v>
      </c>
      <c r="K7839" t="s">
        <v>38834</v>
      </c>
      <c r="L7839" t="s">
        <v>41019</v>
      </c>
      <c r="M7839" t="s">
        <v>43576</v>
      </c>
      <c r="N7839" t="s">
        <v>42861</v>
      </c>
      <c r="O7839" t="s">
        <v>42862</v>
      </c>
      <c r="P7839" s="1">
        <v>44355.666134259256</v>
      </c>
      <c r="Q7839" t="s">
        <v>3812</v>
      </c>
      <c r="R7839">
        <v>199</v>
      </c>
      <c r="S7839">
        <v>5</v>
      </c>
      <c r="T7839">
        <v>199</v>
      </c>
      <c r="V7839">
        <v>995</v>
      </c>
      <c r="W7839">
        <v>497.5</v>
      </c>
    </row>
    <row r="7840" spans="1:23" x14ac:dyDescent="0.3">
      <c r="A7840" t="s">
        <v>73</v>
      </c>
      <c r="B7840" s="1">
        <v>44104.582511574074</v>
      </c>
      <c r="D7840" t="b">
        <v>0</v>
      </c>
      <c r="E7840" t="s">
        <v>73</v>
      </c>
      <c r="F7840" s="1">
        <v>44130.579074074078</v>
      </c>
      <c r="J7840" t="s">
        <v>49661</v>
      </c>
      <c r="K7840" t="s">
        <v>33127</v>
      </c>
      <c r="L7840" t="s">
        <v>40991</v>
      </c>
      <c r="M7840" t="s">
        <v>43576</v>
      </c>
      <c r="N7840" t="s">
        <v>42861</v>
      </c>
      <c r="O7840" t="s">
        <v>42862</v>
      </c>
      <c r="P7840" s="1">
        <v>44130.579074074078</v>
      </c>
      <c r="Q7840" t="s">
        <v>14521</v>
      </c>
      <c r="R7840">
        <v>199</v>
      </c>
      <c r="S7840">
        <v>7</v>
      </c>
      <c r="T7840">
        <v>199</v>
      </c>
      <c r="V7840">
        <v>1393</v>
      </c>
      <c r="W7840">
        <v>1309.42</v>
      </c>
    </row>
    <row r="7841" spans="1:23" x14ac:dyDescent="0.3">
      <c r="A7841" t="s">
        <v>73</v>
      </c>
      <c r="B7841" s="1">
        <v>43566.686018518521</v>
      </c>
      <c r="D7841" t="b">
        <v>0</v>
      </c>
      <c r="E7841" t="s">
        <v>73</v>
      </c>
      <c r="F7841" s="1">
        <v>43993.591180555559</v>
      </c>
      <c r="J7841" t="s">
        <v>49662</v>
      </c>
      <c r="K7841" t="s">
        <v>38503</v>
      </c>
      <c r="L7841" t="s">
        <v>41008</v>
      </c>
      <c r="M7841" t="s">
        <v>43576</v>
      </c>
      <c r="N7841" t="s">
        <v>42861</v>
      </c>
      <c r="O7841" t="s">
        <v>42862</v>
      </c>
      <c r="P7841" s="1">
        <v>43993.591180555559</v>
      </c>
      <c r="Q7841" t="s">
        <v>3812</v>
      </c>
      <c r="R7841">
        <v>199</v>
      </c>
      <c r="S7841">
        <v>8</v>
      </c>
      <c r="T7841">
        <v>199</v>
      </c>
      <c r="V7841">
        <v>1592</v>
      </c>
      <c r="W7841">
        <v>796</v>
      </c>
    </row>
    <row r="7842" spans="1:23" x14ac:dyDescent="0.3">
      <c r="A7842" t="s">
        <v>73</v>
      </c>
      <c r="B7842" s="1">
        <v>43524.726018518515</v>
      </c>
      <c r="D7842" t="b">
        <v>0</v>
      </c>
      <c r="E7842" t="s">
        <v>73</v>
      </c>
      <c r="F7842" s="1">
        <v>43853.902418981481</v>
      </c>
      <c r="J7842" t="s">
        <v>49663</v>
      </c>
      <c r="K7842" t="s">
        <v>33722</v>
      </c>
      <c r="L7842" t="s">
        <v>41031</v>
      </c>
      <c r="M7842" t="s">
        <v>43576</v>
      </c>
      <c r="N7842" t="s">
        <v>42861</v>
      </c>
      <c r="O7842" t="s">
        <v>42862</v>
      </c>
      <c r="P7842" s="1">
        <v>43853.902418981481</v>
      </c>
      <c r="Q7842" t="s">
        <v>3812</v>
      </c>
      <c r="R7842">
        <v>199</v>
      </c>
      <c r="S7842">
        <v>9</v>
      </c>
      <c r="T7842">
        <v>199</v>
      </c>
      <c r="V7842">
        <v>1791</v>
      </c>
      <c r="W7842">
        <v>895.5</v>
      </c>
    </row>
    <row r="7843" spans="1:23" x14ac:dyDescent="0.3">
      <c r="A7843" t="s">
        <v>73</v>
      </c>
      <c r="B7843" s="1">
        <v>44328.67255787037</v>
      </c>
      <c r="D7843" t="b">
        <v>0</v>
      </c>
      <c r="E7843" t="s">
        <v>73</v>
      </c>
      <c r="F7843" s="1">
        <v>44328.674456018518</v>
      </c>
      <c r="J7843" t="s">
        <v>49664</v>
      </c>
      <c r="K7843" t="s">
        <v>38629</v>
      </c>
      <c r="L7843" t="s">
        <v>41017</v>
      </c>
      <c r="M7843" t="s">
        <v>43576</v>
      </c>
      <c r="N7843" t="s">
        <v>42861</v>
      </c>
      <c r="O7843" t="s">
        <v>42862</v>
      </c>
      <c r="P7843" s="1">
        <v>44328.674456018518</v>
      </c>
      <c r="Q7843" t="s">
        <v>3879</v>
      </c>
      <c r="R7843">
        <v>199</v>
      </c>
      <c r="S7843">
        <v>10</v>
      </c>
      <c r="T7843">
        <v>199</v>
      </c>
      <c r="V7843">
        <v>1990</v>
      </c>
      <c r="W7843">
        <v>1970.1</v>
      </c>
    </row>
    <row r="7844" spans="1:23" x14ac:dyDescent="0.3">
      <c r="A7844" t="s">
        <v>73</v>
      </c>
      <c r="B7844" s="1">
        <v>44334.699652777781</v>
      </c>
      <c r="D7844" t="b">
        <v>0</v>
      </c>
      <c r="E7844" t="s">
        <v>73</v>
      </c>
      <c r="F7844" s="1">
        <v>44334.699652777781</v>
      </c>
      <c r="J7844" t="s">
        <v>49665</v>
      </c>
      <c r="K7844" t="s">
        <v>38672</v>
      </c>
      <c r="L7844" t="s">
        <v>41031</v>
      </c>
      <c r="M7844" t="s">
        <v>43576</v>
      </c>
      <c r="N7844" t="s">
        <v>42861</v>
      </c>
      <c r="O7844" t="s">
        <v>42862</v>
      </c>
      <c r="P7844" s="1">
        <v>44334.699652777781</v>
      </c>
      <c r="Q7844" t="s">
        <v>3879</v>
      </c>
      <c r="R7844">
        <v>199</v>
      </c>
      <c r="S7844">
        <v>12</v>
      </c>
      <c r="T7844">
        <v>199</v>
      </c>
      <c r="V7844">
        <v>2388</v>
      </c>
      <c r="W7844">
        <v>2364.12</v>
      </c>
    </row>
    <row r="7845" spans="1:23" x14ac:dyDescent="0.3">
      <c r="A7845" t="s">
        <v>73</v>
      </c>
      <c r="B7845" s="1">
        <v>44102.639039351852</v>
      </c>
      <c r="D7845" t="b">
        <v>0</v>
      </c>
      <c r="E7845" t="s">
        <v>73</v>
      </c>
      <c r="F7845" s="1">
        <v>44102.639664351853</v>
      </c>
      <c r="J7845" t="s">
        <v>49666</v>
      </c>
      <c r="K7845" t="s">
        <v>33886</v>
      </c>
      <c r="L7845" t="s">
        <v>41012</v>
      </c>
      <c r="M7845" t="s">
        <v>43576</v>
      </c>
      <c r="N7845" t="s">
        <v>42861</v>
      </c>
      <c r="O7845" t="s">
        <v>42862</v>
      </c>
      <c r="P7845" s="1">
        <v>44102.639664351853</v>
      </c>
      <c r="Q7845" t="s">
        <v>3812</v>
      </c>
      <c r="R7845">
        <v>199</v>
      </c>
      <c r="S7845">
        <v>16</v>
      </c>
      <c r="T7845">
        <v>199</v>
      </c>
      <c r="V7845">
        <v>3184</v>
      </c>
      <c r="W7845">
        <v>1592</v>
      </c>
    </row>
    <row r="7846" spans="1:23" x14ac:dyDescent="0.3">
      <c r="A7846" t="s">
        <v>73</v>
      </c>
      <c r="B7846" s="1">
        <v>43993.649953703702</v>
      </c>
      <c r="D7846" t="b">
        <v>0</v>
      </c>
      <c r="E7846" t="s">
        <v>73</v>
      </c>
      <c r="F7846" s="1">
        <v>43993.650682870371</v>
      </c>
      <c r="J7846" t="s">
        <v>49667</v>
      </c>
      <c r="K7846" t="s">
        <v>33385</v>
      </c>
      <c r="L7846" t="s">
        <v>41005</v>
      </c>
      <c r="M7846" t="s">
        <v>43576</v>
      </c>
      <c r="N7846" t="s">
        <v>42861</v>
      </c>
      <c r="O7846" t="s">
        <v>42862</v>
      </c>
      <c r="P7846" s="1">
        <v>43993.650682870371</v>
      </c>
      <c r="Q7846" t="s">
        <v>9286</v>
      </c>
      <c r="R7846">
        <v>199</v>
      </c>
      <c r="S7846">
        <v>18</v>
      </c>
      <c r="T7846">
        <v>199</v>
      </c>
      <c r="V7846">
        <v>3582</v>
      </c>
      <c r="W7846">
        <v>3510.36</v>
      </c>
    </row>
    <row r="7847" spans="1:23" x14ac:dyDescent="0.3">
      <c r="A7847" t="s">
        <v>73</v>
      </c>
      <c r="B7847" s="1">
        <v>43524.712708333333</v>
      </c>
      <c r="D7847" t="b">
        <v>0</v>
      </c>
      <c r="E7847" t="s">
        <v>73</v>
      </c>
      <c r="F7847" s="1">
        <v>43545.733229166668</v>
      </c>
      <c r="J7847" t="s">
        <v>49668</v>
      </c>
      <c r="K7847" t="s">
        <v>32582</v>
      </c>
      <c r="L7847" t="s">
        <v>41129</v>
      </c>
      <c r="M7847" t="s">
        <v>43576</v>
      </c>
      <c r="N7847" t="s">
        <v>42861</v>
      </c>
      <c r="O7847" t="s">
        <v>42862</v>
      </c>
      <c r="P7847" s="1">
        <v>43545.733229166668</v>
      </c>
      <c r="Q7847" t="s">
        <v>3812</v>
      </c>
      <c r="R7847">
        <v>199</v>
      </c>
      <c r="S7847">
        <v>20</v>
      </c>
      <c r="T7847">
        <v>199</v>
      </c>
      <c r="V7847">
        <v>3980</v>
      </c>
      <c r="W7847">
        <v>1990</v>
      </c>
    </row>
    <row r="7848" spans="1:23" x14ac:dyDescent="0.3">
      <c r="A7848" t="s">
        <v>73</v>
      </c>
      <c r="B7848" s="1">
        <v>43776.90861111111</v>
      </c>
      <c r="D7848" t="b">
        <v>0</v>
      </c>
      <c r="E7848" t="s">
        <v>73</v>
      </c>
      <c r="F7848" s="1">
        <v>43776.90861111111</v>
      </c>
      <c r="J7848" t="s">
        <v>49669</v>
      </c>
      <c r="K7848" t="s">
        <v>33667</v>
      </c>
      <c r="L7848" t="s">
        <v>40996</v>
      </c>
      <c r="M7848" t="s">
        <v>43576</v>
      </c>
      <c r="N7848" t="s">
        <v>42861</v>
      </c>
      <c r="O7848" t="s">
        <v>42862</v>
      </c>
      <c r="P7848" s="1">
        <v>43776.90861111111</v>
      </c>
      <c r="Q7848" t="s">
        <v>3812</v>
      </c>
      <c r="R7848">
        <v>199</v>
      </c>
      <c r="S7848">
        <v>24</v>
      </c>
      <c r="T7848">
        <v>199</v>
      </c>
      <c r="V7848">
        <v>4776</v>
      </c>
      <c r="W7848">
        <v>2388</v>
      </c>
    </row>
    <row r="7849" spans="1:23" x14ac:dyDescent="0.3">
      <c r="A7849" t="s">
        <v>73</v>
      </c>
      <c r="B7849" s="1">
        <v>43769.821377314816</v>
      </c>
      <c r="D7849" t="b">
        <v>0</v>
      </c>
      <c r="E7849" t="s">
        <v>73</v>
      </c>
      <c r="F7849" s="1">
        <v>44193.692361111112</v>
      </c>
      <c r="J7849" t="s">
        <v>49670</v>
      </c>
      <c r="K7849" t="s">
        <v>33123</v>
      </c>
      <c r="L7849" t="s">
        <v>41054</v>
      </c>
      <c r="M7849" t="s">
        <v>43576</v>
      </c>
      <c r="N7849" t="s">
        <v>42861</v>
      </c>
      <c r="O7849" t="s">
        <v>42862</v>
      </c>
      <c r="P7849" s="1">
        <v>44193.692361111112</v>
      </c>
      <c r="Q7849" t="s">
        <v>9925</v>
      </c>
      <c r="R7849">
        <v>199</v>
      </c>
      <c r="S7849">
        <v>25</v>
      </c>
      <c r="T7849">
        <v>199</v>
      </c>
      <c r="V7849">
        <v>4975</v>
      </c>
      <c r="W7849">
        <v>4427.75</v>
      </c>
    </row>
    <row r="7850" spans="1:23" x14ac:dyDescent="0.3">
      <c r="A7850" t="s">
        <v>73</v>
      </c>
      <c r="B7850" s="1">
        <v>43776.880694444444</v>
      </c>
      <c r="D7850" t="b">
        <v>0</v>
      </c>
      <c r="E7850" t="s">
        <v>73</v>
      </c>
      <c r="F7850" s="1">
        <v>44111.591874999998</v>
      </c>
      <c r="J7850" t="s">
        <v>49671</v>
      </c>
      <c r="K7850" t="s">
        <v>33895</v>
      </c>
      <c r="L7850" t="s">
        <v>41038</v>
      </c>
      <c r="M7850" t="s">
        <v>43576</v>
      </c>
      <c r="N7850" t="s">
        <v>42861</v>
      </c>
      <c r="O7850" t="s">
        <v>42862</v>
      </c>
      <c r="P7850" s="1">
        <v>44111.591874999998</v>
      </c>
      <c r="Q7850" t="s">
        <v>3812</v>
      </c>
      <c r="R7850">
        <v>199</v>
      </c>
      <c r="S7850">
        <v>32</v>
      </c>
      <c r="T7850">
        <v>199</v>
      </c>
      <c r="V7850">
        <v>6368</v>
      </c>
      <c r="W7850">
        <v>3184</v>
      </c>
    </row>
    <row r="7851" spans="1:23" x14ac:dyDescent="0.3">
      <c r="A7851" t="s">
        <v>73</v>
      </c>
      <c r="B7851" s="1">
        <v>43776.816643518519</v>
      </c>
      <c r="D7851" t="b">
        <v>0</v>
      </c>
      <c r="E7851" t="s">
        <v>73</v>
      </c>
      <c r="F7851" s="1">
        <v>43776.839988425927</v>
      </c>
      <c r="J7851" t="s">
        <v>49672</v>
      </c>
      <c r="K7851" t="s">
        <v>36822</v>
      </c>
      <c r="L7851" t="s">
        <v>40999</v>
      </c>
      <c r="M7851" t="s">
        <v>43576</v>
      </c>
      <c r="N7851" t="s">
        <v>42861</v>
      </c>
      <c r="O7851" t="s">
        <v>42862</v>
      </c>
      <c r="P7851" s="1">
        <v>43776.839988425927</v>
      </c>
      <c r="Q7851" t="s">
        <v>3812</v>
      </c>
      <c r="R7851">
        <v>199</v>
      </c>
      <c r="S7851">
        <v>40</v>
      </c>
      <c r="T7851">
        <v>199</v>
      </c>
      <c r="V7851">
        <v>7960</v>
      </c>
      <c r="W7851">
        <v>3980</v>
      </c>
    </row>
    <row r="7852" spans="1:23" x14ac:dyDescent="0.3">
      <c r="A7852" t="s">
        <v>73</v>
      </c>
      <c r="B7852" s="1">
        <v>44071.550416666665</v>
      </c>
      <c r="D7852" t="b">
        <v>0</v>
      </c>
      <c r="E7852" t="s">
        <v>73</v>
      </c>
      <c r="F7852" s="1">
        <v>44071.550416666665</v>
      </c>
      <c r="J7852" t="s">
        <v>49673</v>
      </c>
      <c r="K7852" t="s">
        <v>36829</v>
      </c>
      <c r="L7852" t="s">
        <v>41025</v>
      </c>
      <c r="M7852" t="s">
        <v>43576</v>
      </c>
      <c r="N7852" t="s">
        <v>42861</v>
      </c>
      <c r="O7852" t="s">
        <v>42862</v>
      </c>
      <c r="P7852" s="1">
        <v>44071.550416666665</v>
      </c>
      <c r="Q7852" t="s">
        <v>3812</v>
      </c>
      <c r="R7852">
        <v>199</v>
      </c>
      <c r="S7852">
        <v>50</v>
      </c>
      <c r="T7852">
        <v>199</v>
      </c>
      <c r="V7852">
        <v>9950</v>
      </c>
      <c r="W7852">
        <v>4975</v>
      </c>
    </row>
    <row r="7853" spans="1:23" x14ac:dyDescent="0.3">
      <c r="A7853" t="s">
        <v>73</v>
      </c>
      <c r="B7853" s="1">
        <v>44334.713182870371</v>
      </c>
      <c r="D7853" t="b">
        <v>0</v>
      </c>
      <c r="E7853" t="s">
        <v>73</v>
      </c>
      <c r="F7853" s="1">
        <v>44334.714861111112</v>
      </c>
      <c r="J7853" t="s">
        <v>49674</v>
      </c>
      <c r="K7853" t="s">
        <v>38676</v>
      </c>
      <c r="L7853" t="s">
        <v>41091</v>
      </c>
      <c r="M7853" t="s">
        <v>43576</v>
      </c>
      <c r="N7853" t="s">
        <v>42861</v>
      </c>
      <c r="O7853" t="s">
        <v>42862</v>
      </c>
      <c r="P7853" s="1">
        <v>44334.714861111112</v>
      </c>
      <c r="Q7853" t="s">
        <v>3812</v>
      </c>
      <c r="R7853">
        <v>199</v>
      </c>
      <c r="S7853">
        <v>58</v>
      </c>
      <c r="T7853">
        <v>199</v>
      </c>
      <c r="V7853">
        <v>11542</v>
      </c>
      <c r="W7853">
        <v>5771</v>
      </c>
    </row>
    <row r="7854" spans="1:23" x14ac:dyDescent="0.3">
      <c r="A7854" t="s">
        <v>73</v>
      </c>
      <c r="B7854" s="1">
        <v>43573.807638888888</v>
      </c>
      <c r="D7854" t="b">
        <v>0</v>
      </c>
      <c r="E7854" t="s">
        <v>73</v>
      </c>
      <c r="F7854" s="1">
        <v>43573.808749999997</v>
      </c>
      <c r="J7854" t="s">
        <v>49675</v>
      </c>
      <c r="K7854" t="s">
        <v>33893</v>
      </c>
      <c r="L7854" t="s">
        <v>41066</v>
      </c>
      <c r="M7854" t="s">
        <v>43576</v>
      </c>
      <c r="N7854" t="s">
        <v>42861</v>
      </c>
      <c r="O7854" t="s">
        <v>42862</v>
      </c>
      <c r="P7854" s="1">
        <v>43573.808749999997</v>
      </c>
      <c r="Q7854" t="s">
        <v>3812</v>
      </c>
      <c r="R7854">
        <v>199</v>
      </c>
      <c r="S7854">
        <v>64</v>
      </c>
      <c r="T7854">
        <v>199</v>
      </c>
      <c r="V7854">
        <v>12736</v>
      </c>
      <c r="W7854">
        <v>6368</v>
      </c>
    </row>
    <row r="7855" spans="1:23" x14ac:dyDescent="0.3">
      <c r="A7855" t="s">
        <v>73</v>
      </c>
      <c r="B7855" s="1">
        <v>43929.600613425922</v>
      </c>
      <c r="D7855" t="b">
        <v>0</v>
      </c>
      <c r="E7855" t="s">
        <v>66</v>
      </c>
      <c r="F7855" s="1">
        <v>44071.551365740743</v>
      </c>
      <c r="J7855" t="s">
        <v>49676</v>
      </c>
      <c r="K7855" t="s">
        <v>40873</v>
      </c>
      <c r="L7855" t="s">
        <v>41042</v>
      </c>
      <c r="M7855" t="s">
        <v>43576</v>
      </c>
      <c r="N7855" t="s">
        <v>42861</v>
      </c>
      <c r="O7855" t="s">
        <v>42862</v>
      </c>
      <c r="P7855" s="1">
        <v>44071.551365740743</v>
      </c>
      <c r="Q7855" t="s">
        <v>3812</v>
      </c>
      <c r="R7855">
        <v>199</v>
      </c>
      <c r="S7855">
        <v>6</v>
      </c>
      <c r="T7855">
        <v>199</v>
      </c>
      <c r="V7855">
        <v>1194</v>
      </c>
      <c r="W7855">
        <v>597</v>
      </c>
    </row>
    <row r="7856" spans="1:23" x14ac:dyDescent="0.3">
      <c r="A7856" t="s">
        <v>66</v>
      </c>
      <c r="B7856" s="1">
        <v>43592.725115740737</v>
      </c>
      <c r="D7856" t="b">
        <v>0</v>
      </c>
      <c r="E7856" t="s">
        <v>73</v>
      </c>
      <c r="F7856" s="1">
        <v>43592.737881944442</v>
      </c>
      <c r="J7856" t="s">
        <v>49677</v>
      </c>
      <c r="K7856" t="s">
        <v>33766</v>
      </c>
      <c r="L7856" t="s">
        <v>41042</v>
      </c>
      <c r="M7856" t="s">
        <v>43576</v>
      </c>
      <c r="N7856" t="s">
        <v>42861</v>
      </c>
      <c r="O7856" t="s">
        <v>42862</v>
      </c>
      <c r="P7856" s="1">
        <v>43592.737881944442</v>
      </c>
      <c r="Q7856" t="s">
        <v>18108</v>
      </c>
      <c r="R7856">
        <v>199</v>
      </c>
      <c r="S7856">
        <v>4</v>
      </c>
      <c r="T7856">
        <v>199</v>
      </c>
      <c r="V7856">
        <v>796</v>
      </c>
      <c r="W7856">
        <v>772.12</v>
      </c>
    </row>
    <row r="7857" spans="1:23" x14ac:dyDescent="0.3">
      <c r="A7857" t="s">
        <v>66</v>
      </c>
      <c r="B7857" s="1">
        <v>43235.809502314813</v>
      </c>
      <c r="D7857" t="b">
        <v>0</v>
      </c>
      <c r="E7857" t="s">
        <v>73</v>
      </c>
      <c r="F7857" s="1">
        <v>43332.709768518522</v>
      </c>
      <c r="J7857" t="s">
        <v>49678</v>
      </c>
      <c r="K7857" t="s">
        <v>38485</v>
      </c>
      <c r="L7857" t="s">
        <v>41012</v>
      </c>
      <c r="M7857" t="s">
        <v>43576</v>
      </c>
      <c r="N7857" t="s">
        <v>42861</v>
      </c>
      <c r="O7857" t="s">
        <v>42862</v>
      </c>
      <c r="P7857" s="1">
        <v>43332.709768518522</v>
      </c>
      <c r="Q7857" t="s">
        <v>3876</v>
      </c>
      <c r="R7857">
        <v>199</v>
      </c>
      <c r="S7857">
        <v>5</v>
      </c>
      <c r="T7857">
        <v>199</v>
      </c>
      <c r="V7857">
        <v>995</v>
      </c>
      <c r="W7857">
        <v>945.25</v>
      </c>
    </row>
    <row r="7858" spans="1:23" x14ac:dyDescent="0.3">
      <c r="A7858" t="s">
        <v>66</v>
      </c>
      <c r="B7858" s="1">
        <v>43439.663530092592</v>
      </c>
      <c r="D7858" t="b">
        <v>0</v>
      </c>
      <c r="E7858" t="s">
        <v>66</v>
      </c>
      <c r="F7858" s="1">
        <v>43439.664131944446</v>
      </c>
      <c r="J7858" t="s">
        <v>49679</v>
      </c>
      <c r="K7858" t="s">
        <v>32631</v>
      </c>
      <c r="L7858" t="s">
        <v>40996</v>
      </c>
      <c r="M7858" t="s">
        <v>43576</v>
      </c>
      <c r="N7858" t="s">
        <v>42861</v>
      </c>
      <c r="O7858" t="s">
        <v>42862</v>
      </c>
      <c r="P7858" s="1">
        <v>43439.664131944446</v>
      </c>
      <c r="Q7858" t="s">
        <v>3876</v>
      </c>
      <c r="R7858">
        <v>199</v>
      </c>
      <c r="S7858">
        <v>3</v>
      </c>
      <c r="T7858">
        <v>199</v>
      </c>
      <c r="V7858">
        <v>597</v>
      </c>
      <c r="W7858">
        <v>567.15</v>
      </c>
    </row>
    <row r="7859" spans="1:23" x14ac:dyDescent="0.3">
      <c r="A7859" t="s">
        <v>66</v>
      </c>
      <c r="B7859" s="1">
        <v>43388.531331018516</v>
      </c>
      <c r="D7859" t="b">
        <v>0</v>
      </c>
      <c r="E7859" t="s">
        <v>66</v>
      </c>
      <c r="F7859" s="1">
        <v>43388.531331018516</v>
      </c>
      <c r="J7859" t="s">
        <v>49680</v>
      </c>
      <c r="K7859" t="s">
        <v>33727</v>
      </c>
      <c r="L7859" t="s">
        <v>41066</v>
      </c>
      <c r="M7859" t="s">
        <v>43576</v>
      </c>
      <c r="N7859" t="s">
        <v>42861</v>
      </c>
      <c r="O7859" t="s">
        <v>42862</v>
      </c>
      <c r="P7859" s="1">
        <v>43388.531331018516</v>
      </c>
      <c r="Q7859" t="s">
        <v>46672</v>
      </c>
      <c r="R7859">
        <v>199</v>
      </c>
      <c r="S7859">
        <v>3</v>
      </c>
      <c r="T7859">
        <v>199</v>
      </c>
      <c r="V7859">
        <v>597</v>
      </c>
      <c r="W7859">
        <v>537.29999999999995</v>
      </c>
    </row>
    <row r="7860" spans="1:23" x14ac:dyDescent="0.3">
      <c r="A7860" t="s">
        <v>66</v>
      </c>
      <c r="B7860" s="1">
        <v>43581.728333333333</v>
      </c>
      <c r="D7860" t="b">
        <v>0</v>
      </c>
      <c r="E7860" t="s">
        <v>66</v>
      </c>
      <c r="F7860" s="1">
        <v>43581.728333333333</v>
      </c>
      <c r="J7860" t="s">
        <v>49681</v>
      </c>
      <c r="K7860" t="s">
        <v>33695</v>
      </c>
      <c r="L7860" t="s">
        <v>41066</v>
      </c>
      <c r="M7860" t="s">
        <v>43576</v>
      </c>
      <c r="N7860" t="s">
        <v>42861</v>
      </c>
      <c r="O7860" t="s">
        <v>42862</v>
      </c>
      <c r="P7860" s="1">
        <v>43581.728333333333</v>
      </c>
      <c r="Q7860" t="s">
        <v>46672</v>
      </c>
      <c r="R7860">
        <v>199</v>
      </c>
      <c r="S7860">
        <v>3</v>
      </c>
      <c r="T7860">
        <v>199</v>
      </c>
      <c r="V7860">
        <v>597</v>
      </c>
      <c r="W7860">
        <v>537.29999999999995</v>
      </c>
    </row>
    <row r="7861" spans="1:23" x14ac:dyDescent="0.3">
      <c r="A7861" t="s">
        <v>66</v>
      </c>
      <c r="B7861" s="1">
        <v>43244.831238425926</v>
      </c>
      <c r="D7861" t="b">
        <v>0</v>
      </c>
      <c r="E7861" t="s">
        <v>66</v>
      </c>
      <c r="F7861" s="1">
        <v>43244.831932870373</v>
      </c>
      <c r="J7861" t="s">
        <v>49682</v>
      </c>
      <c r="K7861" t="s">
        <v>33753</v>
      </c>
      <c r="L7861" t="s">
        <v>41129</v>
      </c>
      <c r="M7861" t="s">
        <v>43576</v>
      </c>
      <c r="N7861" t="s">
        <v>42861</v>
      </c>
      <c r="O7861" t="s">
        <v>42862</v>
      </c>
      <c r="P7861" s="1">
        <v>43244.831932870373</v>
      </c>
      <c r="Q7861" t="s">
        <v>46672</v>
      </c>
      <c r="R7861">
        <v>199</v>
      </c>
      <c r="S7861">
        <v>3</v>
      </c>
      <c r="T7861">
        <v>199</v>
      </c>
      <c r="V7861">
        <v>597</v>
      </c>
      <c r="W7861">
        <v>537.29999999999995</v>
      </c>
    </row>
    <row r="7862" spans="1:23" x14ac:dyDescent="0.3">
      <c r="A7862" t="s">
        <v>66</v>
      </c>
      <c r="B7862" s="1">
        <v>43565.534479166665</v>
      </c>
      <c r="D7862" t="b">
        <v>0</v>
      </c>
      <c r="E7862" t="s">
        <v>66</v>
      </c>
      <c r="F7862" s="1">
        <v>43565.534479166665</v>
      </c>
      <c r="J7862" t="s">
        <v>49683</v>
      </c>
      <c r="K7862" t="s">
        <v>33715</v>
      </c>
      <c r="L7862" t="s">
        <v>41050</v>
      </c>
      <c r="M7862" t="s">
        <v>43576</v>
      </c>
      <c r="N7862" t="s">
        <v>42861</v>
      </c>
      <c r="O7862" t="s">
        <v>42862</v>
      </c>
      <c r="P7862" s="1">
        <v>43565.534479166665</v>
      </c>
      <c r="Q7862" t="s">
        <v>46672</v>
      </c>
      <c r="R7862">
        <v>199</v>
      </c>
      <c r="S7862">
        <v>3</v>
      </c>
      <c r="T7862">
        <v>199</v>
      </c>
      <c r="V7862">
        <v>597</v>
      </c>
      <c r="W7862">
        <v>537.29999999999995</v>
      </c>
    </row>
    <row r="7863" spans="1:23" x14ac:dyDescent="0.3">
      <c r="A7863" t="s">
        <v>66</v>
      </c>
      <c r="B7863" s="1">
        <v>43286.58326388889</v>
      </c>
      <c r="D7863" t="b">
        <v>0</v>
      </c>
      <c r="E7863" t="s">
        <v>66</v>
      </c>
      <c r="F7863" s="1">
        <v>43286.58326388889</v>
      </c>
      <c r="J7863" t="s">
        <v>49684</v>
      </c>
      <c r="K7863" t="s">
        <v>33457</v>
      </c>
      <c r="L7863" t="s">
        <v>41015</v>
      </c>
      <c r="M7863" t="s">
        <v>43576</v>
      </c>
      <c r="N7863" t="s">
        <v>42861</v>
      </c>
      <c r="O7863" t="s">
        <v>42862</v>
      </c>
      <c r="P7863" s="1">
        <v>43286.58326388889</v>
      </c>
      <c r="Q7863" t="s">
        <v>48533</v>
      </c>
      <c r="R7863">
        <v>199</v>
      </c>
      <c r="S7863">
        <v>3</v>
      </c>
      <c r="T7863">
        <v>199</v>
      </c>
      <c r="V7863">
        <v>597</v>
      </c>
      <c r="W7863">
        <v>477.6</v>
      </c>
    </row>
    <row r="7864" spans="1:23" x14ac:dyDescent="0.3">
      <c r="A7864" t="s">
        <v>66</v>
      </c>
      <c r="B7864" s="1">
        <v>43588.664699074077</v>
      </c>
      <c r="D7864" t="b">
        <v>0</v>
      </c>
      <c r="E7864" t="s">
        <v>66</v>
      </c>
      <c r="F7864" s="1">
        <v>43588.664699074077</v>
      </c>
      <c r="J7864" t="s">
        <v>49685</v>
      </c>
      <c r="K7864" t="s">
        <v>33698</v>
      </c>
      <c r="L7864" t="s">
        <v>41091</v>
      </c>
      <c r="M7864" t="s">
        <v>43576</v>
      </c>
      <c r="N7864" t="s">
        <v>42861</v>
      </c>
      <c r="O7864" t="s">
        <v>42862</v>
      </c>
      <c r="P7864" s="1">
        <v>43588.664699074077</v>
      </c>
      <c r="Q7864" t="s">
        <v>3812</v>
      </c>
      <c r="R7864">
        <v>199</v>
      </c>
      <c r="S7864">
        <v>3</v>
      </c>
      <c r="T7864">
        <v>199</v>
      </c>
      <c r="V7864">
        <v>597</v>
      </c>
      <c r="W7864">
        <v>298.5</v>
      </c>
    </row>
    <row r="7865" spans="1:23" x14ac:dyDescent="0.3">
      <c r="A7865" t="s">
        <v>66</v>
      </c>
      <c r="B7865" s="1">
        <v>43679.631145833337</v>
      </c>
      <c r="D7865" t="b">
        <v>0</v>
      </c>
      <c r="E7865" t="s">
        <v>66</v>
      </c>
      <c r="F7865" s="1">
        <v>43679.631145833337</v>
      </c>
      <c r="J7865" t="s">
        <v>49686</v>
      </c>
      <c r="K7865" t="s">
        <v>33797</v>
      </c>
      <c r="L7865" t="s">
        <v>41129</v>
      </c>
      <c r="M7865" t="s">
        <v>43576</v>
      </c>
      <c r="N7865" t="s">
        <v>42861</v>
      </c>
      <c r="O7865" t="s">
        <v>42862</v>
      </c>
      <c r="P7865" s="1">
        <v>43679.631145833337</v>
      </c>
      <c r="Q7865" t="s">
        <v>3858</v>
      </c>
      <c r="R7865">
        <v>199</v>
      </c>
      <c r="S7865">
        <v>3</v>
      </c>
      <c r="T7865">
        <v>199</v>
      </c>
      <c r="V7865">
        <v>597</v>
      </c>
      <c r="W7865">
        <v>0</v>
      </c>
    </row>
    <row r="7866" spans="1:23" x14ac:dyDescent="0.3">
      <c r="A7866" t="s">
        <v>66</v>
      </c>
      <c r="B7866" s="1">
        <v>44277.614872685182</v>
      </c>
      <c r="D7866" t="b">
        <v>0</v>
      </c>
      <c r="E7866" t="s">
        <v>66</v>
      </c>
      <c r="F7866" s="1">
        <v>44277.619675925926</v>
      </c>
      <c r="J7866" t="s">
        <v>49687</v>
      </c>
      <c r="K7866" t="s">
        <v>40798</v>
      </c>
      <c r="L7866" t="s">
        <v>41036</v>
      </c>
      <c r="M7866" t="s">
        <v>43576</v>
      </c>
      <c r="N7866" t="s">
        <v>42861</v>
      </c>
      <c r="O7866" t="s">
        <v>42862</v>
      </c>
      <c r="P7866" s="1">
        <v>44277.619675925926</v>
      </c>
      <c r="Q7866" t="s">
        <v>46672</v>
      </c>
      <c r="R7866">
        <v>199</v>
      </c>
      <c r="S7866">
        <v>4</v>
      </c>
      <c r="T7866">
        <v>199</v>
      </c>
      <c r="V7866">
        <v>796</v>
      </c>
      <c r="W7866">
        <v>716.4</v>
      </c>
    </row>
    <row r="7867" spans="1:23" x14ac:dyDescent="0.3">
      <c r="A7867" t="s">
        <v>66</v>
      </c>
      <c r="B7867" s="1">
        <v>43238.738923611112</v>
      </c>
      <c r="D7867" t="b">
        <v>0</v>
      </c>
      <c r="E7867" t="s">
        <v>66</v>
      </c>
      <c r="F7867" s="1">
        <v>43238.76</v>
      </c>
      <c r="J7867" t="s">
        <v>49688</v>
      </c>
      <c r="K7867" t="s">
        <v>38461</v>
      </c>
      <c r="L7867" t="s">
        <v>41052</v>
      </c>
      <c r="M7867" t="s">
        <v>43576</v>
      </c>
      <c r="N7867" t="s">
        <v>42861</v>
      </c>
      <c r="O7867" t="s">
        <v>42862</v>
      </c>
      <c r="P7867" s="1">
        <v>43238.76</v>
      </c>
      <c r="Q7867" t="s">
        <v>5958</v>
      </c>
      <c r="R7867">
        <v>199</v>
      </c>
      <c r="S7867">
        <v>4</v>
      </c>
      <c r="T7867">
        <v>199</v>
      </c>
      <c r="V7867">
        <v>796</v>
      </c>
      <c r="W7867">
        <v>676.6</v>
      </c>
    </row>
    <row r="7868" spans="1:23" x14ac:dyDescent="0.3">
      <c r="A7868" t="s">
        <v>66</v>
      </c>
      <c r="B7868" s="1">
        <v>43244.548854166664</v>
      </c>
      <c r="D7868" t="b">
        <v>0</v>
      </c>
      <c r="E7868" t="s">
        <v>66</v>
      </c>
      <c r="F7868" s="1">
        <v>43483.838194444441</v>
      </c>
      <c r="J7868" t="s">
        <v>49689</v>
      </c>
      <c r="K7868" t="s">
        <v>38266</v>
      </c>
      <c r="L7868" t="s">
        <v>41050</v>
      </c>
      <c r="M7868" t="s">
        <v>43576</v>
      </c>
      <c r="N7868" t="s">
        <v>42861</v>
      </c>
      <c r="O7868" t="s">
        <v>42862</v>
      </c>
      <c r="P7868" s="1">
        <v>43483.838194444441</v>
      </c>
      <c r="Q7868" t="s">
        <v>9122</v>
      </c>
      <c r="R7868">
        <v>199</v>
      </c>
      <c r="S7868">
        <v>5</v>
      </c>
      <c r="T7868">
        <v>199</v>
      </c>
      <c r="V7868">
        <v>995</v>
      </c>
      <c r="W7868">
        <v>995</v>
      </c>
    </row>
    <row r="7869" spans="1:23" x14ac:dyDescent="0.3">
      <c r="A7869" t="s">
        <v>66</v>
      </c>
      <c r="B7869" s="1">
        <v>44021.730775462966</v>
      </c>
      <c r="D7869" t="b">
        <v>0</v>
      </c>
      <c r="E7869" t="s">
        <v>66</v>
      </c>
      <c r="F7869" s="1">
        <v>44021.731226851851</v>
      </c>
      <c r="J7869" t="s">
        <v>49690</v>
      </c>
      <c r="K7869" t="s">
        <v>32686</v>
      </c>
      <c r="L7869" t="s">
        <v>41052</v>
      </c>
      <c r="M7869" t="s">
        <v>43576</v>
      </c>
      <c r="N7869" t="s">
        <v>42861</v>
      </c>
      <c r="O7869" t="s">
        <v>42862</v>
      </c>
      <c r="P7869" s="1">
        <v>44021.731226851851</v>
      </c>
      <c r="Q7869" t="s">
        <v>46672</v>
      </c>
      <c r="R7869">
        <v>199</v>
      </c>
      <c r="S7869">
        <v>5</v>
      </c>
      <c r="T7869">
        <v>199</v>
      </c>
      <c r="V7869">
        <v>995</v>
      </c>
      <c r="W7869">
        <v>895.5</v>
      </c>
    </row>
    <row r="7870" spans="1:23" x14ac:dyDescent="0.3">
      <c r="A7870" t="s">
        <v>66</v>
      </c>
      <c r="B7870" s="1">
        <v>43311.755624999998</v>
      </c>
      <c r="D7870" t="b">
        <v>0</v>
      </c>
      <c r="E7870" t="s">
        <v>66</v>
      </c>
      <c r="F7870" s="1">
        <v>43311.755624999998</v>
      </c>
      <c r="J7870" t="s">
        <v>49691</v>
      </c>
      <c r="K7870" t="s">
        <v>38480</v>
      </c>
      <c r="L7870" t="s">
        <v>41042</v>
      </c>
      <c r="M7870" t="s">
        <v>43576</v>
      </c>
      <c r="N7870" t="s">
        <v>42861</v>
      </c>
      <c r="O7870" t="s">
        <v>42862</v>
      </c>
      <c r="P7870" s="1">
        <v>43311.755624999998</v>
      </c>
      <c r="Q7870" t="s">
        <v>46672</v>
      </c>
      <c r="R7870">
        <v>199</v>
      </c>
      <c r="S7870">
        <v>5</v>
      </c>
      <c r="T7870">
        <v>199</v>
      </c>
      <c r="V7870">
        <v>995</v>
      </c>
      <c r="W7870">
        <v>895.5</v>
      </c>
    </row>
    <row r="7871" spans="1:23" x14ac:dyDescent="0.3">
      <c r="A7871" t="s">
        <v>66</v>
      </c>
      <c r="B7871" s="1">
        <v>43413.638159722221</v>
      </c>
      <c r="D7871" t="b">
        <v>0</v>
      </c>
      <c r="E7871" t="s">
        <v>66</v>
      </c>
      <c r="F7871" s="1">
        <v>43413.642268518517</v>
      </c>
      <c r="J7871" t="s">
        <v>49692</v>
      </c>
      <c r="K7871" t="s">
        <v>37672</v>
      </c>
      <c r="L7871" t="s">
        <v>40996</v>
      </c>
      <c r="M7871" t="s">
        <v>43576</v>
      </c>
      <c r="N7871" t="s">
        <v>42861</v>
      </c>
      <c r="O7871" t="s">
        <v>42862</v>
      </c>
      <c r="P7871" s="1">
        <v>43413.642268518517</v>
      </c>
      <c r="Q7871" t="s">
        <v>46672</v>
      </c>
      <c r="R7871">
        <v>199</v>
      </c>
      <c r="S7871">
        <v>5</v>
      </c>
      <c r="T7871">
        <v>199</v>
      </c>
      <c r="V7871">
        <v>995</v>
      </c>
      <c r="W7871">
        <v>895.5</v>
      </c>
    </row>
    <row r="7872" spans="1:23" x14ac:dyDescent="0.3">
      <c r="A7872" t="s">
        <v>66</v>
      </c>
      <c r="B7872" s="1">
        <v>43347.643622685187</v>
      </c>
      <c r="D7872" t="b">
        <v>0</v>
      </c>
      <c r="E7872" t="s">
        <v>66</v>
      </c>
      <c r="F7872" s="1">
        <v>43347.645150462966</v>
      </c>
      <c r="J7872" t="s">
        <v>49693</v>
      </c>
      <c r="K7872" t="s">
        <v>38466</v>
      </c>
      <c r="L7872" t="s">
        <v>41008</v>
      </c>
      <c r="M7872" t="s">
        <v>43576</v>
      </c>
      <c r="N7872" t="s">
        <v>42861</v>
      </c>
      <c r="O7872" t="s">
        <v>42862</v>
      </c>
      <c r="P7872" s="1">
        <v>43347.645150462966</v>
      </c>
      <c r="Q7872" t="s">
        <v>46672</v>
      </c>
      <c r="R7872">
        <v>199</v>
      </c>
      <c r="S7872">
        <v>5</v>
      </c>
      <c r="T7872">
        <v>199</v>
      </c>
      <c r="V7872">
        <v>995</v>
      </c>
      <c r="W7872">
        <v>895.5</v>
      </c>
    </row>
    <row r="7873" spans="1:23" x14ac:dyDescent="0.3">
      <c r="A7873" t="s">
        <v>66</v>
      </c>
      <c r="B7873" s="1">
        <v>44267.822060185186</v>
      </c>
      <c r="D7873" t="b">
        <v>0</v>
      </c>
      <c r="E7873" t="s">
        <v>66</v>
      </c>
      <c r="F7873" s="1">
        <v>44277.547939814816</v>
      </c>
      <c r="J7873" t="s">
        <v>49694</v>
      </c>
      <c r="K7873" t="s">
        <v>40800</v>
      </c>
      <c r="L7873" t="s">
        <v>41019</v>
      </c>
      <c r="M7873" t="s">
        <v>43576</v>
      </c>
      <c r="N7873" t="s">
        <v>42861</v>
      </c>
      <c r="O7873" t="s">
        <v>42862</v>
      </c>
      <c r="P7873" s="1">
        <v>44277.547939814816</v>
      </c>
      <c r="Q7873" t="s">
        <v>3860</v>
      </c>
      <c r="R7873">
        <v>199</v>
      </c>
      <c r="S7873">
        <v>5</v>
      </c>
      <c r="T7873">
        <v>199</v>
      </c>
      <c r="V7873">
        <v>995</v>
      </c>
      <c r="W7873">
        <v>746.25</v>
      </c>
    </row>
    <row r="7874" spans="1:23" x14ac:dyDescent="0.3">
      <c r="A7874" t="s">
        <v>66</v>
      </c>
      <c r="B7874" s="1">
        <v>43573.56863425926</v>
      </c>
      <c r="D7874" t="b">
        <v>0</v>
      </c>
      <c r="E7874" t="s">
        <v>66</v>
      </c>
      <c r="F7874" s="1">
        <v>43573.56863425926</v>
      </c>
      <c r="J7874" t="s">
        <v>49695</v>
      </c>
      <c r="K7874" t="s">
        <v>33717</v>
      </c>
      <c r="L7874" t="s">
        <v>40991</v>
      </c>
      <c r="M7874" t="s">
        <v>43576</v>
      </c>
      <c r="N7874" t="s">
        <v>42861</v>
      </c>
      <c r="O7874" t="s">
        <v>42862</v>
      </c>
      <c r="P7874" s="1">
        <v>43573.56863425926</v>
      </c>
      <c r="Q7874" t="s">
        <v>3812</v>
      </c>
      <c r="R7874">
        <v>199</v>
      </c>
      <c r="S7874">
        <v>5</v>
      </c>
      <c r="T7874">
        <v>199</v>
      </c>
      <c r="V7874">
        <v>995</v>
      </c>
      <c r="W7874">
        <v>497.5</v>
      </c>
    </row>
    <row r="7875" spans="1:23" x14ac:dyDescent="0.3">
      <c r="A7875" t="s">
        <v>66</v>
      </c>
      <c r="B7875" s="1">
        <v>43815.817048611112</v>
      </c>
      <c r="D7875" t="b">
        <v>0</v>
      </c>
      <c r="E7875" t="s">
        <v>66</v>
      </c>
      <c r="F7875" s="1">
        <v>43815.817048611112</v>
      </c>
      <c r="J7875" t="s">
        <v>49696</v>
      </c>
      <c r="K7875" t="s">
        <v>33632</v>
      </c>
      <c r="L7875" t="s">
        <v>41017</v>
      </c>
      <c r="M7875" t="s">
        <v>43576</v>
      </c>
      <c r="N7875" t="s">
        <v>42861</v>
      </c>
      <c r="O7875" t="s">
        <v>42862</v>
      </c>
      <c r="P7875" s="1">
        <v>43815.817048611112</v>
      </c>
      <c r="Q7875" t="s">
        <v>3812</v>
      </c>
      <c r="R7875">
        <v>199</v>
      </c>
      <c r="S7875">
        <v>5</v>
      </c>
      <c r="T7875">
        <v>199</v>
      </c>
      <c r="V7875">
        <v>995</v>
      </c>
      <c r="W7875">
        <v>497.5</v>
      </c>
    </row>
    <row r="7876" spans="1:23" x14ac:dyDescent="0.3">
      <c r="A7876" t="s">
        <v>66</v>
      </c>
      <c r="B7876" s="1">
        <v>43178.807847222219</v>
      </c>
      <c r="D7876" t="b">
        <v>0</v>
      </c>
      <c r="E7876" t="s">
        <v>66</v>
      </c>
      <c r="F7876" s="1">
        <v>43178.947546296295</v>
      </c>
      <c r="J7876" t="s">
        <v>49697</v>
      </c>
      <c r="K7876" t="s">
        <v>37472</v>
      </c>
      <c r="L7876" t="s">
        <v>41052</v>
      </c>
      <c r="M7876" t="s">
        <v>43576</v>
      </c>
      <c r="N7876" t="s">
        <v>42861</v>
      </c>
      <c r="O7876" t="s">
        <v>42862</v>
      </c>
      <c r="P7876" s="1">
        <v>43178.947546296295</v>
      </c>
      <c r="Q7876" t="s">
        <v>46672</v>
      </c>
      <c r="R7876">
        <v>199</v>
      </c>
      <c r="S7876">
        <v>6</v>
      </c>
      <c r="T7876">
        <v>199</v>
      </c>
      <c r="V7876">
        <v>1194</v>
      </c>
      <c r="W7876">
        <v>1074.5999999999999</v>
      </c>
    </row>
    <row r="7877" spans="1:23" x14ac:dyDescent="0.3">
      <c r="A7877" t="s">
        <v>66</v>
      </c>
      <c r="B7877" s="1">
        <v>43725.666203703702</v>
      </c>
      <c r="D7877" t="b">
        <v>0</v>
      </c>
      <c r="E7877" t="s">
        <v>66</v>
      </c>
      <c r="F7877" s="1">
        <v>43725.666331018518</v>
      </c>
      <c r="J7877" t="s">
        <v>49698</v>
      </c>
      <c r="K7877" t="s">
        <v>38166</v>
      </c>
      <c r="L7877" t="s">
        <v>41052</v>
      </c>
      <c r="M7877" t="s">
        <v>43576</v>
      </c>
      <c r="N7877" t="s">
        <v>42861</v>
      </c>
      <c r="O7877" t="s">
        <v>42862</v>
      </c>
      <c r="P7877" s="1">
        <v>43725.666331018518</v>
      </c>
      <c r="Q7877" t="s">
        <v>46672</v>
      </c>
      <c r="R7877">
        <v>199</v>
      </c>
      <c r="S7877">
        <v>8</v>
      </c>
      <c r="T7877">
        <v>199</v>
      </c>
      <c r="V7877">
        <v>1592</v>
      </c>
      <c r="W7877">
        <v>1432.8</v>
      </c>
    </row>
    <row r="7878" spans="1:23" x14ac:dyDescent="0.3">
      <c r="A7878" t="s">
        <v>66</v>
      </c>
      <c r="B7878" s="1">
        <v>43861.975023148145</v>
      </c>
      <c r="D7878" t="b">
        <v>0</v>
      </c>
      <c r="E7878" t="s">
        <v>66</v>
      </c>
      <c r="F7878" s="1">
        <v>43861.975023148145</v>
      </c>
      <c r="J7878" t="s">
        <v>49699</v>
      </c>
      <c r="K7878" t="s">
        <v>32583</v>
      </c>
      <c r="L7878" t="s">
        <v>40999</v>
      </c>
      <c r="M7878" t="s">
        <v>43576</v>
      </c>
      <c r="N7878" t="s">
        <v>42861</v>
      </c>
      <c r="O7878" t="s">
        <v>42862</v>
      </c>
      <c r="P7878" s="1">
        <v>43861.975023148145</v>
      </c>
      <c r="Q7878" t="s">
        <v>5958</v>
      </c>
      <c r="R7878">
        <v>199</v>
      </c>
      <c r="S7878">
        <v>10</v>
      </c>
      <c r="T7878">
        <v>199</v>
      </c>
      <c r="V7878">
        <v>1990</v>
      </c>
      <c r="W7878">
        <v>1691.5</v>
      </c>
    </row>
    <row r="7879" spans="1:23" x14ac:dyDescent="0.3">
      <c r="A7879" t="s">
        <v>66</v>
      </c>
      <c r="B7879" s="1">
        <v>44266.870081018518</v>
      </c>
      <c r="D7879" t="b">
        <v>0</v>
      </c>
      <c r="E7879" t="s">
        <v>66</v>
      </c>
      <c r="F7879" s="1">
        <v>44266.870081018518</v>
      </c>
      <c r="J7879" t="s">
        <v>49700</v>
      </c>
      <c r="K7879" t="s">
        <v>33228</v>
      </c>
      <c r="L7879" t="s">
        <v>41232</v>
      </c>
      <c r="M7879" t="s">
        <v>43576</v>
      </c>
      <c r="N7879" t="s">
        <v>42861</v>
      </c>
      <c r="O7879" t="s">
        <v>42862</v>
      </c>
      <c r="P7879" s="1">
        <v>44266.870081018518</v>
      </c>
      <c r="Q7879" t="s">
        <v>3860</v>
      </c>
      <c r="R7879">
        <v>199</v>
      </c>
      <c r="S7879">
        <v>10</v>
      </c>
      <c r="T7879">
        <v>199</v>
      </c>
      <c r="V7879">
        <v>1990</v>
      </c>
      <c r="W7879">
        <v>1492.5</v>
      </c>
    </row>
    <row r="7880" spans="1:23" x14ac:dyDescent="0.3">
      <c r="A7880" t="s">
        <v>66</v>
      </c>
      <c r="B7880" s="1">
        <v>43943.522372685184</v>
      </c>
      <c r="D7880" t="b">
        <v>0</v>
      </c>
      <c r="E7880" t="s">
        <v>66</v>
      </c>
      <c r="F7880" s="1">
        <v>43956.707326388889</v>
      </c>
      <c r="J7880" t="s">
        <v>49701</v>
      </c>
      <c r="K7880" t="s">
        <v>40821</v>
      </c>
      <c r="L7880" t="s">
        <v>40996</v>
      </c>
      <c r="M7880" t="s">
        <v>43576</v>
      </c>
      <c r="N7880" t="s">
        <v>42861</v>
      </c>
      <c r="O7880" t="s">
        <v>42862</v>
      </c>
      <c r="P7880" s="1">
        <v>43956.707326388889</v>
      </c>
      <c r="Q7880" t="s">
        <v>3860</v>
      </c>
      <c r="R7880">
        <v>199</v>
      </c>
      <c r="S7880">
        <v>10</v>
      </c>
      <c r="T7880">
        <v>199</v>
      </c>
      <c r="V7880">
        <v>1990</v>
      </c>
      <c r="W7880">
        <v>1492.5</v>
      </c>
    </row>
    <row r="7881" spans="1:23" x14ac:dyDescent="0.3">
      <c r="A7881" t="s">
        <v>66</v>
      </c>
      <c r="B7881" s="1">
        <v>43887.781412037039</v>
      </c>
      <c r="D7881" t="b">
        <v>0</v>
      </c>
      <c r="E7881" t="s">
        <v>66</v>
      </c>
      <c r="F7881" s="1">
        <v>43887.781412037039</v>
      </c>
      <c r="J7881" t="s">
        <v>49702</v>
      </c>
      <c r="K7881" t="s">
        <v>33683</v>
      </c>
      <c r="L7881" t="s">
        <v>41002</v>
      </c>
      <c r="M7881" t="s">
        <v>43576</v>
      </c>
      <c r="N7881" t="s">
        <v>42861</v>
      </c>
      <c r="O7881" t="s">
        <v>42862</v>
      </c>
      <c r="P7881" s="1">
        <v>43887.781412037039</v>
      </c>
      <c r="Q7881" t="s">
        <v>3876</v>
      </c>
      <c r="R7881">
        <v>199</v>
      </c>
      <c r="S7881">
        <v>15</v>
      </c>
      <c r="T7881">
        <v>199</v>
      </c>
      <c r="V7881">
        <v>2985</v>
      </c>
      <c r="W7881">
        <v>2835.75</v>
      </c>
    </row>
    <row r="7882" spans="1:23" x14ac:dyDescent="0.3">
      <c r="A7882" t="s">
        <v>66</v>
      </c>
      <c r="B7882" s="1">
        <v>43671.614479166667</v>
      </c>
      <c r="D7882" t="b">
        <v>0</v>
      </c>
      <c r="E7882" t="s">
        <v>66</v>
      </c>
      <c r="F7882" s="1">
        <v>43671.639918981484</v>
      </c>
      <c r="J7882" t="s">
        <v>49703</v>
      </c>
      <c r="K7882" t="s">
        <v>38473</v>
      </c>
      <c r="L7882" t="s">
        <v>41017</v>
      </c>
      <c r="M7882" t="s">
        <v>43576</v>
      </c>
      <c r="N7882" t="s">
        <v>42861</v>
      </c>
      <c r="O7882" t="s">
        <v>42862</v>
      </c>
      <c r="P7882" s="1">
        <v>43671.639918981484</v>
      </c>
      <c r="Q7882" t="s">
        <v>48533</v>
      </c>
      <c r="R7882">
        <v>199</v>
      </c>
      <c r="S7882">
        <v>20</v>
      </c>
      <c r="T7882">
        <v>199</v>
      </c>
      <c r="V7882">
        <v>3980</v>
      </c>
      <c r="W7882">
        <v>3184</v>
      </c>
    </row>
    <row r="7883" spans="1:23" x14ac:dyDescent="0.3">
      <c r="A7883" t="s">
        <v>66</v>
      </c>
      <c r="B7883" s="1">
        <v>43773.672060185185</v>
      </c>
      <c r="D7883" t="b">
        <v>0</v>
      </c>
      <c r="E7883" t="s">
        <v>66</v>
      </c>
      <c r="F7883" s="1">
        <v>43773.672395833331</v>
      </c>
      <c r="J7883" t="s">
        <v>49704</v>
      </c>
      <c r="K7883" t="s">
        <v>33864</v>
      </c>
      <c r="L7883" t="s">
        <v>41019</v>
      </c>
      <c r="M7883" t="s">
        <v>43576</v>
      </c>
      <c r="N7883" t="s">
        <v>42861</v>
      </c>
      <c r="O7883" t="s">
        <v>42862</v>
      </c>
      <c r="P7883" s="1">
        <v>43773.672395833331</v>
      </c>
      <c r="Q7883" t="s">
        <v>48585</v>
      </c>
      <c r="R7883">
        <v>199</v>
      </c>
      <c r="S7883">
        <v>20</v>
      </c>
      <c r="T7883">
        <v>199</v>
      </c>
      <c r="V7883">
        <v>3980</v>
      </c>
      <c r="W7883">
        <v>2587</v>
      </c>
    </row>
    <row r="7884" spans="1:23" x14ac:dyDescent="0.3">
      <c r="A7884" t="s">
        <v>66</v>
      </c>
      <c r="B7884" s="1">
        <v>44028.62908564815</v>
      </c>
      <c r="D7884" t="b">
        <v>0</v>
      </c>
      <c r="E7884" t="s">
        <v>66</v>
      </c>
      <c r="F7884" s="1">
        <v>44028.62908564815</v>
      </c>
      <c r="J7884" t="s">
        <v>49705</v>
      </c>
      <c r="K7884" t="s">
        <v>33833</v>
      </c>
      <c r="L7884" t="s">
        <v>41050</v>
      </c>
      <c r="M7884" t="s">
        <v>43576</v>
      </c>
      <c r="N7884" t="s">
        <v>42861</v>
      </c>
      <c r="O7884" t="s">
        <v>42862</v>
      </c>
      <c r="P7884" s="1">
        <v>44028.62908564815</v>
      </c>
      <c r="Q7884" t="s">
        <v>3876</v>
      </c>
      <c r="R7884">
        <v>199</v>
      </c>
      <c r="S7884">
        <v>30</v>
      </c>
      <c r="T7884">
        <v>199</v>
      </c>
      <c r="V7884">
        <v>5970</v>
      </c>
      <c r="W7884">
        <v>5671.5</v>
      </c>
    </row>
    <row r="7885" spans="1:23" x14ac:dyDescent="0.3">
      <c r="A7885" t="s">
        <v>66</v>
      </c>
      <c r="B7885" s="1">
        <v>43353.525763888887</v>
      </c>
      <c r="D7885" t="b">
        <v>0</v>
      </c>
      <c r="E7885" t="s">
        <v>66</v>
      </c>
      <c r="F7885" s="1">
        <v>43353.525763888887</v>
      </c>
      <c r="J7885" t="s">
        <v>49706</v>
      </c>
      <c r="K7885" t="s">
        <v>32613</v>
      </c>
      <c r="L7885" t="s">
        <v>40999</v>
      </c>
      <c r="M7885" t="s">
        <v>43576</v>
      </c>
      <c r="N7885" t="s">
        <v>42861</v>
      </c>
      <c r="O7885" t="s">
        <v>42862</v>
      </c>
      <c r="P7885" s="1">
        <v>43353.525763888887</v>
      </c>
      <c r="Q7885" t="s">
        <v>3860</v>
      </c>
      <c r="R7885">
        <v>199</v>
      </c>
      <c r="S7885">
        <v>30</v>
      </c>
      <c r="T7885">
        <v>199</v>
      </c>
      <c r="V7885">
        <v>5970</v>
      </c>
      <c r="W7885">
        <v>4477.5</v>
      </c>
    </row>
    <row r="7886" spans="1:23" x14ac:dyDescent="0.3">
      <c r="A7886" t="s">
        <v>66</v>
      </c>
      <c r="B7886" s="1">
        <v>44053.865659722222</v>
      </c>
      <c r="D7886" t="b">
        <v>0</v>
      </c>
      <c r="E7886" t="s">
        <v>66</v>
      </c>
      <c r="F7886" s="1">
        <v>44054.727766203701</v>
      </c>
      <c r="J7886" t="s">
        <v>49707</v>
      </c>
      <c r="K7886" t="s">
        <v>40857</v>
      </c>
      <c r="L7886" t="s">
        <v>41042</v>
      </c>
      <c r="M7886" t="s">
        <v>43576</v>
      </c>
      <c r="N7886" t="s">
        <v>42861</v>
      </c>
      <c r="O7886" t="s">
        <v>42862</v>
      </c>
      <c r="P7886" s="1">
        <v>44054.727766203701</v>
      </c>
      <c r="Q7886" t="s">
        <v>3812</v>
      </c>
      <c r="R7886">
        <v>199</v>
      </c>
      <c r="S7886">
        <v>80</v>
      </c>
      <c r="T7886">
        <v>199</v>
      </c>
      <c r="V7886">
        <v>15920</v>
      </c>
      <c r="W7886">
        <v>7960</v>
      </c>
    </row>
    <row r="7887" spans="1:23" x14ac:dyDescent="0.3">
      <c r="A7887" t="s">
        <v>66</v>
      </c>
      <c r="B7887" s="1">
        <v>43754.781041666669</v>
      </c>
      <c r="D7887" t="b">
        <v>0</v>
      </c>
      <c r="E7887" t="s">
        <v>66</v>
      </c>
      <c r="F7887" s="1">
        <v>43756.783032407409</v>
      </c>
      <c r="J7887" t="s">
        <v>49708</v>
      </c>
      <c r="K7887" t="s">
        <v>33543</v>
      </c>
      <c r="L7887" t="s">
        <v>41232</v>
      </c>
      <c r="M7887" t="s">
        <v>43576</v>
      </c>
      <c r="N7887" t="s">
        <v>42861</v>
      </c>
      <c r="O7887" t="s">
        <v>42862</v>
      </c>
      <c r="P7887" s="1">
        <v>43756.783032407409</v>
      </c>
      <c r="Q7887" t="s">
        <v>48585</v>
      </c>
      <c r="R7887">
        <v>199</v>
      </c>
      <c r="S7887">
        <v>100</v>
      </c>
      <c r="T7887">
        <v>199</v>
      </c>
      <c r="V7887">
        <v>19900</v>
      </c>
      <c r="W7887">
        <v>12935</v>
      </c>
    </row>
    <row r="7888" spans="1:23" x14ac:dyDescent="0.3">
      <c r="A7888" t="s">
        <v>66</v>
      </c>
      <c r="B7888" s="1">
        <v>43880.861851851849</v>
      </c>
      <c r="D7888" t="b">
        <v>0</v>
      </c>
      <c r="E7888" t="s">
        <v>66</v>
      </c>
      <c r="F7888" s="1">
        <v>43880.861851851849</v>
      </c>
      <c r="J7888" t="s">
        <v>49709</v>
      </c>
      <c r="K7888" t="s">
        <v>40634</v>
      </c>
      <c r="L7888" t="s">
        <v>41002</v>
      </c>
      <c r="M7888" t="s">
        <v>43576</v>
      </c>
      <c r="N7888" t="s">
        <v>42861</v>
      </c>
      <c r="O7888" t="s">
        <v>42862</v>
      </c>
      <c r="P7888" s="1">
        <v>43880.861851851849</v>
      </c>
      <c r="Q7888" t="s">
        <v>3812</v>
      </c>
      <c r="R7888">
        <v>199</v>
      </c>
      <c r="S7888">
        <v>100</v>
      </c>
      <c r="T7888">
        <v>199</v>
      </c>
      <c r="V7888">
        <v>19900</v>
      </c>
      <c r="W7888">
        <v>9950</v>
      </c>
    </row>
    <row r="7889" spans="1:23" x14ac:dyDescent="0.3">
      <c r="A7889" t="s">
        <v>66</v>
      </c>
      <c r="B7889" s="1">
        <v>43917.56</v>
      </c>
      <c r="D7889" t="b">
        <v>0</v>
      </c>
      <c r="E7889" t="s">
        <v>66</v>
      </c>
      <c r="F7889" s="1">
        <v>43917.578657407408</v>
      </c>
      <c r="J7889" t="s">
        <v>49710</v>
      </c>
      <c r="K7889" t="s">
        <v>40622</v>
      </c>
      <c r="L7889" t="s">
        <v>41129</v>
      </c>
      <c r="M7889" t="s">
        <v>43576</v>
      </c>
      <c r="N7889" t="s">
        <v>42861</v>
      </c>
      <c r="O7889" t="s">
        <v>42862</v>
      </c>
      <c r="P7889" s="1">
        <v>43917.578657407408</v>
      </c>
      <c r="Q7889" t="s">
        <v>3812</v>
      </c>
      <c r="R7889">
        <v>199</v>
      </c>
      <c r="S7889">
        <v>200</v>
      </c>
      <c r="T7889">
        <v>199</v>
      </c>
      <c r="V7889">
        <v>39800</v>
      </c>
      <c r="W7889">
        <v>19900</v>
      </c>
    </row>
    <row r="7890" spans="1:23" x14ac:dyDescent="0.3">
      <c r="A7890" t="s">
        <v>66</v>
      </c>
      <c r="B7890" s="1">
        <v>43985.806168981479</v>
      </c>
      <c r="D7890" t="b">
        <v>0</v>
      </c>
      <c r="E7890" t="s">
        <v>66</v>
      </c>
      <c r="F7890" s="1">
        <v>43985.806180555555</v>
      </c>
      <c r="J7890" t="s">
        <v>49711</v>
      </c>
      <c r="K7890" t="s">
        <v>40748</v>
      </c>
      <c r="L7890" t="s">
        <v>41002</v>
      </c>
      <c r="M7890" t="s">
        <v>43576</v>
      </c>
      <c r="N7890" t="s">
        <v>42861</v>
      </c>
      <c r="O7890" t="s">
        <v>42862</v>
      </c>
      <c r="P7890" s="1">
        <v>43985.806180555555</v>
      </c>
      <c r="Q7890" t="s">
        <v>3812</v>
      </c>
      <c r="R7890">
        <v>199</v>
      </c>
      <c r="S7890">
        <v>500</v>
      </c>
      <c r="T7890">
        <v>199</v>
      </c>
      <c r="V7890">
        <v>99500</v>
      </c>
      <c r="W7890">
        <v>49750</v>
      </c>
    </row>
    <row r="7891" spans="1:23" x14ac:dyDescent="0.3">
      <c r="A7891" t="s">
        <v>66</v>
      </c>
      <c r="B7891" s="1">
        <v>43712.80810185185</v>
      </c>
      <c r="D7891" t="b">
        <v>0</v>
      </c>
      <c r="E7891" t="s">
        <v>66</v>
      </c>
      <c r="F7891" s="1">
        <v>43712.808518518519</v>
      </c>
      <c r="J7891" t="s">
        <v>49712</v>
      </c>
      <c r="K7891" t="s">
        <v>33621</v>
      </c>
      <c r="L7891" t="s">
        <v>41010</v>
      </c>
      <c r="M7891" t="s">
        <v>43576</v>
      </c>
      <c r="N7891" t="s">
        <v>42861</v>
      </c>
      <c r="O7891" t="s">
        <v>42862</v>
      </c>
      <c r="P7891" s="1">
        <v>43712.808518518519</v>
      </c>
      <c r="Q7891" t="s">
        <v>46672</v>
      </c>
      <c r="R7891">
        <v>199</v>
      </c>
      <c r="S7891">
        <v>600</v>
      </c>
      <c r="T7891">
        <v>199</v>
      </c>
      <c r="V7891">
        <v>119400</v>
      </c>
      <c r="W7891">
        <v>107460</v>
      </c>
    </row>
    <row r="7892" spans="1:23" x14ac:dyDescent="0.3">
      <c r="A7892" t="s">
        <v>66</v>
      </c>
      <c r="B7892" s="1">
        <v>43735.728182870371</v>
      </c>
      <c r="D7892" t="b">
        <v>0</v>
      </c>
      <c r="E7892" t="s">
        <v>66</v>
      </c>
      <c r="F7892" s="1">
        <v>43735.728182870371</v>
      </c>
      <c r="J7892" t="s">
        <v>49713</v>
      </c>
      <c r="K7892" t="s">
        <v>32616</v>
      </c>
      <c r="L7892" t="s">
        <v>41054</v>
      </c>
      <c r="M7892" t="s">
        <v>43576</v>
      </c>
      <c r="N7892" t="s">
        <v>42861</v>
      </c>
      <c r="O7892" t="s">
        <v>42862</v>
      </c>
      <c r="P7892" s="1">
        <v>43735.728182870371</v>
      </c>
      <c r="Q7892" t="s">
        <v>46672</v>
      </c>
      <c r="R7892">
        <v>199</v>
      </c>
      <c r="S7892">
        <v>600</v>
      </c>
      <c r="T7892">
        <v>199</v>
      </c>
      <c r="V7892">
        <v>119400</v>
      </c>
      <c r="W7892">
        <v>107460</v>
      </c>
    </row>
    <row r="7893" spans="1:23" x14ac:dyDescent="0.3">
      <c r="A7893" t="s">
        <v>74</v>
      </c>
      <c r="B7893" s="1">
        <v>44130.191793981481</v>
      </c>
      <c r="D7893" t="b">
        <v>0</v>
      </c>
      <c r="E7893" t="s">
        <v>66</v>
      </c>
      <c r="F7893" s="1">
        <v>44277.54488425926</v>
      </c>
      <c r="J7893" t="s">
        <v>49714</v>
      </c>
      <c r="K7893" t="s">
        <v>40264</v>
      </c>
      <c r="L7893" t="s">
        <v>41031</v>
      </c>
      <c r="M7893" t="s">
        <v>43576</v>
      </c>
      <c r="N7893" t="s">
        <v>42861</v>
      </c>
      <c r="O7893" t="s">
        <v>42862</v>
      </c>
      <c r="P7893" s="1">
        <v>44277.54488425926</v>
      </c>
      <c r="Q7893" t="s">
        <v>46672</v>
      </c>
      <c r="R7893">
        <v>199</v>
      </c>
      <c r="S7893">
        <v>4</v>
      </c>
      <c r="T7893">
        <v>199</v>
      </c>
      <c r="V7893">
        <v>796</v>
      </c>
      <c r="W7893">
        <v>716.4</v>
      </c>
    </row>
    <row r="7894" spans="1:23" x14ac:dyDescent="0.3">
      <c r="A7894" t="s">
        <v>74</v>
      </c>
      <c r="B7894" s="1">
        <v>44111.903564814813</v>
      </c>
      <c r="D7894" t="b">
        <v>0</v>
      </c>
      <c r="E7894" t="s">
        <v>74</v>
      </c>
      <c r="F7894" s="1">
        <v>44111.906805555554</v>
      </c>
      <c r="J7894" t="s">
        <v>49715</v>
      </c>
      <c r="K7894" t="s">
        <v>33165</v>
      </c>
      <c r="L7894" t="s">
        <v>41002</v>
      </c>
      <c r="M7894" t="s">
        <v>43576</v>
      </c>
      <c r="N7894" t="s">
        <v>42861</v>
      </c>
      <c r="O7894" t="s">
        <v>42862</v>
      </c>
      <c r="P7894" s="1">
        <v>44111.906805555554</v>
      </c>
      <c r="Q7894" t="s">
        <v>3879</v>
      </c>
      <c r="R7894">
        <v>199</v>
      </c>
      <c r="S7894">
        <v>4</v>
      </c>
      <c r="T7894">
        <v>199</v>
      </c>
      <c r="V7894">
        <v>796</v>
      </c>
      <c r="W7894">
        <v>788.04</v>
      </c>
    </row>
    <row r="7895" spans="1:23" x14ac:dyDescent="0.3">
      <c r="A7895" t="s">
        <v>74</v>
      </c>
      <c r="B7895" s="1">
        <v>43756.858506944445</v>
      </c>
      <c r="D7895" t="b">
        <v>0</v>
      </c>
      <c r="E7895" t="s">
        <v>74</v>
      </c>
      <c r="F7895" s="1">
        <v>43819.641932870371</v>
      </c>
      <c r="J7895" t="s">
        <v>49716</v>
      </c>
      <c r="K7895" t="s">
        <v>33646</v>
      </c>
      <c r="L7895" t="s">
        <v>40996</v>
      </c>
      <c r="M7895" t="s">
        <v>43576</v>
      </c>
      <c r="N7895" t="s">
        <v>42861</v>
      </c>
      <c r="O7895" t="s">
        <v>42862</v>
      </c>
      <c r="P7895" s="1">
        <v>43819.641932870371</v>
      </c>
      <c r="Q7895" t="s">
        <v>14469</v>
      </c>
      <c r="R7895">
        <v>199</v>
      </c>
      <c r="S7895">
        <v>4</v>
      </c>
      <c r="T7895">
        <v>199</v>
      </c>
      <c r="V7895">
        <v>796</v>
      </c>
      <c r="W7895">
        <v>732.32</v>
      </c>
    </row>
    <row r="7896" spans="1:23" x14ac:dyDescent="0.3">
      <c r="A7896" t="s">
        <v>74</v>
      </c>
      <c r="B7896" s="1">
        <v>44221.876319444447</v>
      </c>
      <c r="D7896" t="b">
        <v>0</v>
      </c>
      <c r="E7896" t="s">
        <v>74</v>
      </c>
      <c r="F7896" s="1">
        <v>44358.826064814813</v>
      </c>
      <c r="J7896" t="s">
        <v>49717</v>
      </c>
      <c r="K7896" t="s">
        <v>33154</v>
      </c>
      <c r="L7896" t="s">
        <v>41015</v>
      </c>
      <c r="M7896" t="s">
        <v>43576</v>
      </c>
      <c r="N7896" t="s">
        <v>42861</v>
      </c>
      <c r="O7896" t="s">
        <v>42862</v>
      </c>
      <c r="P7896" s="1">
        <v>44358.826064814813</v>
      </c>
      <c r="Q7896" t="s">
        <v>3812</v>
      </c>
      <c r="R7896">
        <v>199</v>
      </c>
      <c r="S7896">
        <v>4</v>
      </c>
      <c r="T7896">
        <v>199</v>
      </c>
      <c r="V7896">
        <v>796</v>
      </c>
      <c r="W7896">
        <v>398</v>
      </c>
    </row>
    <row r="7897" spans="1:23" x14ac:dyDescent="0.3">
      <c r="A7897" t="s">
        <v>74</v>
      </c>
      <c r="B7897" s="1">
        <v>43999.076354166667</v>
      </c>
      <c r="D7897" t="b">
        <v>0</v>
      </c>
      <c r="E7897" t="s">
        <v>74</v>
      </c>
      <c r="F7897" s="1">
        <v>43999.076354166667</v>
      </c>
      <c r="J7897" t="s">
        <v>49718</v>
      </c>
      <c r="K7897" t="s">
        <v>32516</v>
      </c>
      <c r="L7897" t="s">
        <v>41054</v>
      </c>
      <c r="M7897" t="s">
        <v>43576</v>
      </c>
      <c r="N7897" t="s">
        <v>42861</v>
      </c>
      <c r="O7897" t="s">
        <v>42862</v>
      </c>
      <c r="P7897" s="1">
        <v>43999.076354166667</v>
      </c>
      <c r="Q7897" t="s">
        <v>3812</v>
      </c>
      <c r="R7897">
        <v>199</v>
      </c>
      <c r="S7897">
        <v>4</v>
      </c>
      <c r="T7897">
        <v>199</v>
      </c>
      <c r="V7897">
        <v>796</v>
      </c>
      <c r="W7897">
        <v>398</v>
      </c>
    </row>
    <row r="7898" spans="1:23" x14ac:dyDescent="0.3">
      <c r="A7898" t="s">
        <v>74</v>
      </c>
      <c r="B7898" s="1">
        <v>43573.650682870371</v>
      </c>
      <c r="D7898" t="b">
        <v>0</v>
      </c>
      <c r="E7898" t="s">
        <v>74</v>
      </c>
      <c r="F7898" s="1">
        <v>43579.004351851851</v>
      </c>
      <c r="J7898" t="s">
        <v>49719</v>
      </c>
      <c r="K7898" t="s">
        <v>32599</v>
      </c>
      <c r="L7898" t="s">
        <v>41091</v>
      </c>
      <c r="M7898" t="s">
        <v>43576</v>
      </c>
      <c r="N7898" t="s">
        <v>42861</v>
      </c>
      <c r="O7898" t="s">
        <v>42862</v>
      </c>
      <c r="P7898" s="1">
        <v>43579.004351851851</v>
      </c>
      <c r="Q7898" t="s">
        <v>3812</v>
      </c>
      <c r="R7898">
        <v>199</v>
      </c>
      <c r="S7898">
        <v>4</v>
      </c>
      <c r="T7898">
        <v>199</v>
      </c>
      <c r="V7898">
        <v>796</v>
      </c>
      <c r="W7898">
        <v>398</v>
      </c>
    </row>
    <row r="7899" spans="1:23" x14ac:dyDescent="0.3">
      <c r="A7899" t="s">
        <v>74</v>
      </c>
      <c r="B7899" s="1">
        <v>43998.643738425926</v>
      </c>
      <c r="D7899" t="b">
        <v>0</v>
      </c>
      <c r="E7899" t="s">
        <v>74</v>
      </c>
      <c r="F7899" s="1">
        <v>43998.643738425926</v>
      </c>
      <c r="J7899" t="s">
        <v>49720</v>
      </c>
      <c r="K7899" t="s">
        <v>36138</v>
      </c>
      <c r="L7899" t="s">
        <v>41052</v>
      </c>
      <c r="M7899" t="s">
        <v>43576</v>
      </c>
      <c r="N7899" t="s">
        <v>42861</v>
      </c>
      <c r="O7899" t="s">
        <v>42862</v>
      </c>
      <c r="P7899" s="1">
        <v>43998.643738425926</v>
      </c>
      <c r="Q7899" t="s">
        <v>3812</v>
      </c>
      <c r="R7899">
        <v>199</v>
      </c>
      <c r="S7899">
        <v>5</v>
      </c>
      <c r="T7899">
        <v>199</v>
      </c>
      <c r="V7899">
        <v>995</v>
      </c>
      <c r="W7899">
        <v>497.5</v>
      </c>
    </row>
    <row r="7900" spans="1:23" x14ac:dyDescent="0.3">
      <c r="A7900" t="s">
        <v>74</v>
      </c>
      <c r="B7900" s="1">
        <v>43791.005381944444</v>
      </c>
      <c r="D7900" t="b">
        <v>0</v>
      </c>
      <c r="E7900" t="s">
        <v>74</v>
      </c>
      <c r="F7900" s="1">
        <v>43791.008449074077</v>
      </c>
      <c r="J7900" t="s">
        <v>49721</v>
      </c>
      <c r="K7900" t="s">
        <v>32497</v>
      </c>
      <c r="L7900" t="s">
        <v>41028</v>
      </c>
      <c r="M7900" t="s">
        <v>43576</v>
      </c>
      <c r="N7900" t="s">
        <v>42861</v>
      </c>
      <c r="O7900" t="s">
        <v>42862</v>
      </c>
      <c r="P7900" s="1">
        <v>43791.008449074077</v>
      </c>
      <c r="Q7900" t="s">
        <v>48621</v>
      </c>
      <c r="R7900">
        <v>199</v>
      </c>
      <c r="S7900">
        <v>6</v>
      </c>
      <c r="T7900">
        <v>199</v>
      </c>
      <c r="V7900">
        <v>1194</v>
      </c>
      <c r="W7900">
        <v>1176.0899999999999</v>
      </c>
    </row>
    <row r="7901" spans="1:23" x14ac:dyDescent="0.3">
      <c r="A7901" t="s">
        <v>74</v>
      </c>
      <c r="B7901" s="1">
        <v>44029.860555555555</v>
      </c>
      <c r="D7901" t="b">
        <v>0</v>
      </c>
      <c r="E7901" t="s">
        <v>74</v>
      </c>
      <c r="F7901" s="1">
        <v>44368.910370370373</v>
      </c>
      <c r="J7901" t="s">
        <v>49722</v>
      </c>
      <c r="K7901" t="s">
        <v>17409</v>
      </c>
      <c r="L7901" t="s">
        <v>41050</v>
      </c>
      <c r="M7901" t="s">
        <v>43576</v>
      </c>
      <c r="N7901" t="s">
        <v>42861</v>
      </c>
      <c r="O7901" t="s">
        <v>42862</v>
      </c>
      <c r="P7901" s="1">
        <v>44368.910370370373</v>
      </c>
      <c r="Q7901" t="s">
        <v>3879</v>
      </c>
      <c r="R7901">
        <v>199</v>
      </c>
      <c r="S7901">
        <v>8</v>
      </c>
      <c r="T7901">
        <v>199</v>
      </c>
      <c r="V7901">
        <v>1592</v>
      </c>
      <c r="W7901">
        <v>1576.08</v>
      </c>
    </row>
    <row r="7902" spans="1:23" x14ac:dyDescent="0.3">
      <c r="A7902" t="s">
        <v>74</v>
      </c>
      <c r="B7902" s="1">
        <v>44141.959548611114</v>
      </c>
      <c r="D7902" t="b">
        <v>0</v>
      </c>
      <c r="E7902" t="s">
        <v>74</v>
      </c>
      <c r="F7902" s="1">
        <v>44349.897164351853</v>
      </c>
      <c r="J7902" t="s">
        <v>49723</v>
      </c>
      <c r="K7902" t="s">
        <v>13764</v>
      </c>
      <c r="L7902" t="s">
        <v>41040</v>
      </c>
      <c r="M7902" t="s">
        <v>43576</v>
      </c>
      <c r="N7902" t="s">
        <v>42861</v>
      </c>
      <c r="O7902" t="s">
        <v>42862</v>
      </c>
      <c r="P7902" s="1">
        <v>44349.897164351853</v>
      </c>
      <c r="Q7902" t="s">
        <v>3879</v>
      </c>
      <c r="R7902">
        <v>199</v>
      </c>
      <c r="S7902">
        <v>10</v>
      </c>
      <c r="T7902">
        <v>199</v>
      </c>
      <c r="V7902">
        <v>1990</v>
      </c>
      <c r="W7902">
        <v>1970.1</v>
      </c>
    </row>
    <row r="7903" spans="1:23" x14ac:dyDescent="0.3">
      <c r="A7903" t="s">
        <v>74</v>
      </c>
      <c r="B7903" s="1">
        <v>43769.969247685185</v>
      </c>
      <c r="D7903" t="b">
        <v>0</v>
      </c>
      <c r="E7903" t="s">
        <v>74</v>
      </c>
      <c r="F7903" s="1">
        <v>44321.74046296296</v>
      </c>
      <c r="J7903" t="s">
        <v>49724</v>
      </c>
      <c r="K7903" t="s">
        <v>33172</v>
      </c>
      <c r="L7903" t="s">
        <v>41015</v>
      </c>
      <c r="M7903" t="s">
        <v>43576</v>
      </c>
      <c r="N7903" t="s">
        <v>42861</v>
      </c>
      <c r="O7903" t="s">
        <v>42862</v>
      </c>
      <c r="P7903" s="1">
        <v>44321.74046296296</v>
      </c>
      <c r="Q7903" t="s">
        <v>3879</v>
      </c>
      <c r="R7903">
        <v>199</v>
      </c>
      <c r="S7903">
        <v>10</v>
      </c>
      <c r="T7903">
        <v>199</v>
      </c>
      <c r="V7903">
        <v>1990</v>
      </c>
      <c r="W7903">
        <v>1970.1</v>
      </c>
    </row>
    <row r="7904" spans="1:23" x14ac:dyDescent="0.3">
      <c r="A7904" t="s">
        <v>74</v>
      </c>
      <c r="B7904" s="1">
        <v>43971.938368055555</v>
      </c>
      <c r="D7904" t="b">
        <v>0</v>
      </c>
      <c r="E7904" t="s">
        <v>74</v>
      </c>
      <c r="F7904" s="1">
        <v>43971.938368055555</v>
      </c>
      <c r="J7904" t="s">
        <v>49725</v>
      </c>
      <c r="K7904" t="s">
        <v>34790</v>
      </c>
      <c r="L7904" t="s">
        <v>41054</v>
      </c>
      <c r="M7904" t="s">
        <v>43576</v>
      </c>
      <c r="N7904" t="s">
        <v>42861</v>
      </c>
      <c r="O7904" t="s">
        <v>42862</v>
      </c>
      <c r="P7904" s="1">
        <v>43971.938368055555</v>
      </c>
      <c r="Q7904" t="s">
        <v>46672</v>
      </c>
      <c r="R7904">
        <v>199</v>
      </c>
      <c r="S7904">
        <v>10</v>
      </c>
      <c r="T7904">
        <v>199</v>
      </c>
      <c r="V7904">
        <v>1990</v>
      </c>
      <c r="W7904">
        <v>1791</v>
      </c>
    </row>
    <row r="7905" spans="1:23" x14ac:dyDescent="0.3">
      <c r="A7905" t="s">
        <v>74</v>
      </c>
      <c r="B7905" s="1">
        <v>43973.90221064815</v>
      </c>
      <c r="D7905" t="b">
        <v>0</v>
      </c>
      <c r="E7905" t="s">
        <v>74</v>
      </c>
      <c r="F7905" s="1">
        <v>43973.902546296296</v>
      </c>
      <c r="J7905" t="s">
        <v>49726</v>
      </c>
      <c r="K7905" t="s">
        <v>37667</v>
      </c>
      <c r="L7905" t="s">
        <v>41005</v>
      </c>
      <c r="M7905" t="s">
        <v>43576</v>
      </c>
      <c r="N7905" t="s">
        <v>42861</v>
      </c>
      <c r="O7905" t="s">
        <v>42862</v>
      </c>
      <c r="P7905" s="1">
        <v>43973.902546296296</v>
      </c>
      <c r="Q7905" t="s">
        <v>3812</v>
      </c>
      <c r="R7905">
        <v>199</v>
      </c>
      <c r="S7905">
        <v>10</v>
      </c>
      <c r="T7905">
        <v>199</v>
      </c>
      <c r="V7905">
        <v>1990</v>
      </c>
      <c r="W7905">
        <v>995</v>
      </c>
    </row>
    <row r="7906" spans="1:23" x14ac:dyDescent="0.3">
      <c r="A7906" t="s">
        <v>74</v>
      </c>
      <c r="B7906" s="1">
        <v>43670.772592592592</v>
      </c>
      <c r="D7906" t="b">
        <v>0</v>
      </c>
      <c r="E7906" t="s">
        <v>74</v>
      </c>
      <c r="F7906" s="1">
        <v>43670.773055555554</v>
      </c>
      <c r="J7906" t="s">
        <v>49727</v>
      </c>
      <c r="K7906" t="s">
        <v>32812</v>
      </c>
      <c r="L7906" t="s">
        <v>41047</v>
      </c>
      <c r="M7906" t="s">
        <v>43576</v>
      </c>
      <c r="N7906" t="s">
        <v>42861</v>
      </c>
      <c r="O7906" t="s">
        <v>42862</v>
      </c>
      <c r="P7906" s="1">
        <v>43670.773055555554</v>
      </c>
      <c r="Q7906" t="s">
        <v>14521</v>
      </c>
      <c r="R7906">
        <v>199</v>
      </c>
      <c r="S7906">
        <v>20</v>
      </c>
      <c r="T7906">
        <v>199</v>
      </c>
      <c r="V7906">
        <v>3980</v>
      </c>
      <c r="W7906">
        <v>3741.2</v>
      </c>
    </row>
    <row r="7907" spans="1:23" x14ac:dyDescent="0.3">
      <c r="A7907" t="s">
        <v>74</v>
      </c>
      <c r="B7907" s="1">
        <v>44181.682453703703</v>
      </c>
      <c r="D7907" t="b">
        <v>0</v>
      </c>
      <c r="E7907" t="s">
        <v>74</v>
      </c>
      <c r="F7907" s="1">
        <v>44181.748576388891</v>
      </c>
      <c r="J7907" t="s">
        <v>49728</v>
      </c>
      <c r="K7907" t="s">
        <v>32665</v>
      </c>
      <c r="L7907" t="s">
        <v>41042</v>
      </c>
      <c r="M7907" t="s">
        <v>43576</v>
      </c>
      <c r="N7907" t="s">
        <v>42861</v>
      </c>
      <c r="O7907" t="s">
        <v>42862</v>
      </c>
      <c r="P7907" s="1">
        <v>44181.748576388891</v>
      </c>
      <c r="Q7907" t="s">
        <v>3879</v>
      </c>
      <c r="R7907">
        <v>199</v>
      </c>
      <c r="S7907">
        <v>30</v>
      </c>
      <c r="T7907">
        <v>199</v>
      </c>
      <c r="V7907">
        <v>5970</v>
      </c>
      <c r="W7907">
        <v>5910.3</v>
      </c>
    </row>
    <row r="7908" spans="1:23" x14ac:dyDescent="0.3">
      <c r="A7908" t="s">
        <v>74</v>
      </c>
      <c r="B7908" s="1">
        <v>44070.228912037041</v>
      </c>
      <c r="D7908" t="b">
        <v>0</v>
      </c>
      <c r="E7908" t="s">
        <v>74</v>
      </c>
      <c r="F7908" s="1">
        <v>44179.86173611111</v>
      </c>
      <c r="J7908" t="s">
        <v>49729</v>
      </c>
      <c r="K7908" t="s">
        <v>32680</v>
      </c>
      <c r="L7908" t="s">
        <v>41025</v>
      </c>
      <c r="M7908" t="s">
        <v>43576</v>
      </c>
      <c r="N7908" t="s">
        <v>42861</v>
      </c>
      <c r="O7908" t="s">
        <v>42862</v>
      </c>
      <c r="P7908" s="1">
        <v>44179.86173611111</v>
      </c>
      <c r="Q7908" t="s">
        <v>3879</v>
      </c>
      <c r="R7908">
        <v>199</v>
      </c>
      <c r="S7908">
        <v>30</v>
      </c>
      <c r="T7908">
        <v>199</v>
      </c>
      <c r="V7908">
        <v>5970</v>
      </c>
      <c r="W7908">
        <v>5910.3</v>
      </c>
    </row>
    <row r="7909" spans="1:23" x14ac:dyDescent="0.3">
      <c r="A7909" t="s">
        <v>74</v>
      </c>
      <c r="B7909" s="1">
        <v>43662.121516203704</v>
      </c>
      <c r="D7909" t="b">
        <v>0</v>
      </c>
      <c r="E7909" t="s">
        <v>74</v>
      </c>
      <c r="F7909" s="1">
        <v>43678.73096064815</v>
      </c>
      <c r="J7909" t="s">
        <v>49730</v>
      </c>
      <c r="K7909" t="s">
        <v>35457</v>
      </c>
      <c r="L7909" t="s">
        <v>41099</v>
      </c>
      <c r="M7909" t="s">
        <v>43576</v>
      </c>
      <c r="N7909" t="s">
        <v>42861</v>
      </c>
      <c r="O7909" t="s">
        <v>42862</v>
      </c>
      <c r="P7909" s="1">
        <v>43678.73096064815</v>
      </c>
      <c r="Q7909" t="s">
        <v>9286</v>
      </c>
      <c r="R7909">
        <v>199</v>
      </c>
      <c r="S7909">
        <v>30</v>
      </c>
      <c r="T7909">
        <v>199</v>
      </c>
      <c r="V7909">
        <v>5970</v>
      </c>
      <c r="W7909">
        <v>5850.6</v>
      </c>
    </row>
    <row r="7910" spans="1:23" x14ac:dyDescent="0.3">
      <c r="A7910" t="s">
        <v>471</v>
      </c>
      <c r="B7910" s="1">
        <v>44286.653009259258</v>
      </c>
      <c r="D7910" t="b">
        <v>0</v>
      </c>
      <c r="E7910" t="s">
        <v>471</v>
      </c>
      <c r="F7910" s="1">
        <v>44301.505949074075</v>
      </c>
      <c r="J7910" t="s">
        <v>49731</v>
      </c>
      <c r="K7910" t="s">
        <v>38836</v>
      </c>
      <c r="L7910" t="s">
        <v>41015</v>
      </c>
      <c r="M7910" t="s">
        <v>43576</v>
      </c>
      <c r="N7910" t="s">
        <v>42861</v>
      </c>
      <c r="O7910" t="s">
        <v>42862</v>
      </c>
      <c r="P7910" s="1">
        <v>44301.505949074075</v>
      </c>
      <c r="Q7910" t="s">
        <v>46672</v>
      </c>
      <c r="R7910">
        <v>199</v>
      </c>
      <c r="S7910">
        <v>10</v>
      </c>
      <c r="T7910">
        <v>199</v>
      </c>
      <c r="V7910">
        <v>1990</v>
      </c>
      <c r="W7910">
        <v>1791</v>
      </c>
    </row>
    <row r="7911" spans="1:23" x14ac:dyDescent="0.3">
      <c r="A7911" t="s">
        <v>471</v>
      </c>
      <c r="B7911" s="1">
        <v>44349.794664351852</v>
      </c>
      <c r="D7911" t="b">
        <v>0</v>
      </c>
      <c r="E7911" t="s">
        <v>471</v>
      </c>
      <c r="F7911" s="1">
        <v>44349.794664351852</v>
      </c>
      <c r="J7911" t="s">
        <v>49732</v>
      </c>
      <c r="K7911" t="s">
        <v>38779</v>
      </c>
      <c r="L7911" t="s">
        <v>41044</v>
      </c>
      <c r="M7911" t="s">
        <v>43576</v>
      </c>
      <c r="N7911" t="s">
        <v>42861</v>
      </c>
      <c r="O7911" t="s">
        <v>42862</v>
      </c>
      <c r="P7911" s="1">
        <v>44349.794664351852</v>
      </c>
      <c r="Q7911" t="s">
        <v>46672</v>
      </c>
      <c r="R7911">
        <v>199</v>
      </c>
      <c r="S7911">
        <v>10</v>
      </c>
      <c r="T7911">
        <v>199</v>
      </c>
      <c r="V7911">
        <v>1990</v>
      </c>
      <c r="W7911">
        <v>1791</v>
      </c>
    </row>
    <row r="7912" spans="1:23" x14ac:dyDescent="0.3">
      <c r="A7912" t="s">
        <v>612</v>
      </c>
      <c r="B7912" s="1">
        <v>44371.695081018515</v>
      </c>
      <c r="D7912" t="b">
        <v>0</v>
      </c>
      <c r="E7912" t="s">
        <v>612</v>
      </c>
      <c r="F7912" s="1">
        <v>44371.695081018515</v>
      </c>
      <c r="J7912" t="s">
        <v>49733</v>
      </c>
      <c r="K7912" t="s">
        <v>38837</v>
      </c>
      <c r="L7912" t="s">
        <v>41099</v>
      </c>
      <c r="M7912" t="s">
        <v>43576</v>
      </c>
      <c r="N7912" t="s">
        <v>42861</v>
      </c>
      <c r="O7912" t="s">
        <v>42862</v>
      </c>
      <c r="P7912" s="1">
        <v>44371.695081018515</v>
      </c>
      <c r="Q7912" t="s">
        <v>3812</v>
      </c>
      <c r="R7912">
        <v>199</v>
      </c>
      <c r="S7912">
        <v>660</v>
      </c>
      <c r="T7912">
        <v>199</v>
      </c>
      <c r="V7912">
        <v>131340</v>
      </c>
      <c r="W7912">
        <v>65670</v>
      </c>
    </row>
    <row r="7913" spans="1:23" x14ac:dyDescent="0.3">
      <c r="A7913" t="s">
        <v>74</v>
      </c>
      <c r="B7913" s="1">
        <v>43752.586458333331</v>
      </c>
      <c r="D7913" t="b">
        <v>0</v>
      </c>
      <c r="E7913" t="s">
        <v>74</v>
      </c>
      <c r="F7913" s="1">
        <v>44277.90898148148</v>
      </c>
      <c r="J7913" t="s">
        <v>49734</v>
      </c>
      <c r="K7913" t="s">
        <v>32701</v>
      </c>
      <c r="L7913" t="s">
        <v>41054</v>
      </c>
      <c r="M7913" t="s">
        <v>43576</v>
      </c>
      <c r="N7913" t="s">
        <v>42861</v>
      </c>
      <c r="O7913" t="s">
        <v>42862</v>
      </c>
      <c r="P7913" s="1">
        <v>44277.90898148148</v>
      </c>
      <c r="Q7913" t="s">
        <v>3879</v>
      </c>
      <c r="R7913">
        <v>199</v>
      </c>
      <c r="S7913">
        <v>2</v>
      </c>
      <c r="T7913">
        <v>199</v>
      </c>
      <c r="V7913">
        <v>398</v>
      </c>
      <c r="W7913">
        <v>394.02</v>
      </c>
    </row>
    <row r="7914" spans="1:23" x14ac:dyDescent="0.3">
      <c r="A7914" t="s">
        <v>168</v>
      </c>
      <c r="B7914" s="1">
        <v>44481.569861111115</v>
      </c>
      <c r="D7914" t="b">
        <v>0</v>
      </c>
      <c r="E7914" t="s">
        <v>168</v>
      </c>
      <c r="F7914" s="1">
        <v>44481.569861111115</v>
      </c>
      <c r="J7914" t="s">
        <v>49735</v>
      </c>
      <c r="K7914" t="s">
        <v>38736</v>
      </c>
      <c r="L7914" t="s">
        <v>41068</v>
      </c>
      <c r="M7914" t="s">
        <v>43576</v>
      </c>
      <c r="N7914" t="s">
        <v>42861</v>
      </c>
      <c r="O7914" t="s">
        <v>42862</v>
      </c>
      <c r="P7914" s="1">
        <v>44481.569861111115</v>
      </c>
      <c r="Q7914" t="s">
        <v>18108</v>
      </c>
      <c r="R7914">
        <v>199</v>
      </c>
      <c r="S7914">
        <v>2</v>
      </c>
      <c r="T7914">
        <v>199</v>
      </c>
      <c r="V7914">
        <v>398</v>
      </c>
      <c r="W7914">
        <v>386.06</v>
      </c>
    </row>
    <row r="7915" spans="1:23" x14ac:dyDescent="0.3">
      <c r="A7915" t="s">
        <v>74</v>
      </c>
      <c r="B7915" s="1">
        <v>44270.926377314812</v>
      </c>
      <c r="D7915" t="b">
        <v>0</v>
      </c>
      <c r="E7915" t="s">
        <v>74</v>
      </c>
      <c r="F7915" s="1">
        <v>44270.926377314812</v>
      </c>
      <c r="J7915" t="s">
        <v>49736</v>
      </c>
      <c r="K7915" t="s">
        <v>32704</v>
      </c>
      <c r="L7915" t="s">
        <v>41012</v>
      </c>
      <c r="M7915" t="s">
        <v>43576</v>
      </c>
      <c r="N7915" t="s">
        <v>42861</v>
      </c>
      <c r="O7915" t="s">
        <v>42862</v>
      </c>
      <c r="P7915" s="1">
        <v>44270.926377314812</v>
      </c>
      <c r="Q7915" t="s">
        <v>46672</v>
      </c>
      <c r="R7915">
        <v>199</v>
      </c>
      <c r="S7915">
        <v>2</v>
      </c>
      <c r="T7915">
        <v>199</v>
      </c>
      <c r="V7915">
        <v>398</v>
      </c>
      <c r="W7915">
        <v>358.2</v>
      </c>
    </row>
    <row r="7916" spans="1:23" x14ac:dyDescent="0.3">
      <c r="A7916" t="s">
        <v>74</v>
      </c>
      <c r="B7916" s="1">
        <v>44270.934803240743</v>
      </c>
      <c r="D7916" t="b">
        <v>0</v>
      </c>
      <c r="E7916" t="s">
        <v>74</v>
      </c>
      <c r="F7916" s="1">
        <v>44270.934803240743</v>
      </c>
      <c r="J7916" t="s">
        <v>49737</v>
      </c>
      <c r="K7916" t="s">
        <v>13749</v>
      </c>
      <c r="L7916" t="s">
        <v>41044</v>
      </c>
      <c r="M7916" t="s">
        <v>43576</v>
      </c>
      <c r="N7916" t="s">
        <v>42861</v>
      </c>
      <c r="O7916" t="s">
        <v>42862</v>
      </c>
      <c r="P7916" s="1">
        <v>44270.934803240743</v>
      </c>
      <c r="Q7916" t="s">
        <v>46672</v>
      </c>
      <c r="R7916">
        <v>199</v>
      </c>
      <c r="S7916">
        <v>2</v>
      </c>
      <c r="T7916">
        <v>199</v>
      </c>
      <c r="V7916">
        <v>398</v>
      </c>
      <c r="W7916">
        <v>358.2</v>
      </c>
    </row>
    <row r="7917" spans="1:23" x14ac:dyDescent="0.3">
      <c r="A7917" t="s">
        <v>74</v>
      </c>
      <c r="B7917" s="1">
        <v>44175.120092592595</v>
      </c>
      <c r="D7917" t="b">
        <v>0</v>
      </c>
      <c r="E7917" t="s">
        <v>74</v>
      </c>
      <c r="F7917" s="1">
        <v>44230.926817129628</v>
      </c>
      <c r="J7917" t="s">
        <v>49738</v>
      </c>
      <c r="K7917" t="s">
        <v>37955</v>
      </c>
      <c r="L7917" t="s">
        <v>41028</v>
      </c>
      <c r="M7917" t="s">
        <v>43576</v>
      </c>
      <c r="N7917" t="s">
        <v>42861</v>
      </c>
      <c r="O7917" t="s">
        <v>42862</v>
      </c>
      <c r="P7917" s="1">
        <v>44230.926817129628</v>
      </c>
      <c r="Q7917" t="s">
        <v>3879</v>
      </c>
      <c r="R7917">
        <v>199</v>
      </c>
      <c r="S7917">
        <v>2</v>
      </c>
      <c r="T7917">
        <v>199</v>
      </c>
      <c r="V7917">
        <v>398</v>
      </c>
      <c r="W7917">
        <v>394.02</v>
      </c>
    </row>
    <row r="7918" spans="1:23" x14ac:dyDescent="0.3">
      <c r="A7918" t="s">
        <v>67</v>
      </c>
      <c r="B7918" s="1">
        <v>44315.917824074073</v>
      </c>
      <c r="D7918" t="b">
        <v>0</v>
      </c>
      <c r="E7918" t="s">
        <v>67</v>
      </c>
      <c r="F7918" s="1">
        <v>44315.917824074073</v>
      </c>
      <c r="J7918" t="s">
        <v>49739</v>
      </c>
      <c r="K7918" t="s">
        <v>37364</v>
      </c>
      <c r="L7918" t="s">
        <v>41068</v>
      </c>
      <c r="M7918" t="s">
        <v>43576</v>
      </c>
      <c r="N7918" t="s">
        <v>42861</v>
      </c>
      <c r="O7918" t="s">
        <v>42862</v>
      </c>
      <c r="P7918" s="1">
        <v>44315.917824074073</v>
      </c>
      <c r="Q7918" t="s">
        <v>3876</v>
      </c>
      <c r="R7918">
        <v>199</v>
      </c>
      <c r="S7918">
        <v>2</v>
      </c>
      <c r="T7918">
        <v>199</v>
      </c>
      <c r="V7918">
        <v>398</v>
      </c>
      <c r="W7918">
        <v>378.1</v>
      </c>
    </row>
    <row r="7919" spans="1:23" x14ac:dyDescent="0.3">
      <c r="A7919" t="s">
        <v>73</v>
      </c>
      <c r="B7919" s="1">
        <v>44151.875810185185</v>
      </c>
      <c r="D7919" t="b">
        <v>0</v>
      </c>
      <c r="E7919" t="s">
        <v>73</v>
      </c>
      <c r="F7919" s="1">
        <v>44151.881099537037</v>
      </c>
      <c r="J7919" t="s">
        <v>49740</v>
      </c>
      <c r="K7919" t="s">
        <v>39176</v>
      </c>
      <c r="L7919" t="s">
        <v>41064</v>
      </c>
      <c r="M7919" t="s">
        <v>43576</v>
      </c>
      <c r="N7919" t="s">
        <v>42861</v>
      </c>
      <c r="O7919" t="s">
        <v>42862</v>
      </c>
      <c r="P7919" s="1">
        <v>44151.881099537037</v>
      </c>
      <c r="Q7919" t="s">
        <v>9122</v>
      </c>
      <c r="R7919">
        <v>199</v>
      </c>
      <c r="S7919">
        <v>2</v>
      </c>
      <c r="T7919">
        <v>199</v>
      </c>
      <c r="V7919">
        <v>398</v>
      </c>
      <c r="W7919">
        <v>398</v>
      </c>
    </row>
    <row r="7920" spans="1:23" x14ac:dyDescent="0.3">
      <c r="A7920" t="s">
        <v>73</v>
      </c>
      <c r="B7920" s="1">
        <v>43902.635000000002</v>
      </c>
      <c r="D7920" t="b">
        <v>0</v>
      </c>
      <c r="E7920" t="s">
        <v>73</v>
      </c>
      <c r="F7920" s="1">
        <v>43902.635000000002</v>
      </c>
      <c r="J7920" t="s">
        <v>49741</v>
      </c>
      <c r="K7920" t="s">
        <v>36798</v>
      </c>
      <c r="L7920" t="s">
        <v>41002</v>
      </c>
      <c r="M7920" t="s">
        <v>43576</v>
      </c>
      <c r="N7920" t="s">
        <v>42861</v>
      </c>
      <c r="O7920" t="s">
        <v>42862</v>
      </c>
      <c r="P7920" s="1">
        <v>43902.635000000002</v>
      </c>
      <c r="Q7920" t="s">
        <v>3879</v>
      </c>
      <c r="R7920">
        <v>199</v>
      </c>
      <c r="S7920">
        <v>2</v>
      </c>
      <c r="T7920">
        <v>199</v>
      </c>
      <c r="V7920">
        <v>398</v>
      </c>
      <c r="W7920">
        <v>394.02</v>
      </c>
    </row>
    <row r="7921" spans="1:23" x14ac:dyDescent="0.3">
      <c r="A7921" t="s">
        <v>73</v>
      </c>
      <c r="B7921" s="1">
        <v>43581.617800925924</v>
      </c>
      <c r="D7921" t="b">
        <v>0</v>
      </c>
      <c r="E7921" t="s">
        <v>73</v>
      </c>
      <c r="F7921" s="1">
        <v>43704.567094907405</v>
      </c>
      <c r="J7921" t="s">
        <v>49742</v>
      </c>
      <c r="K7921" t="s">
        <v>38482</v>
      </c>
      <c r="L7921" t="s">
        <v>41040</v>
      </c>
      <c r="M7921" t="s">
        <v>43576</v>
      </c>
      <c r="N7921" t="s">
        <v>42861</v>
      </c>
      <c r="O7921" t="s">
        <v>42862</v>
      </c>
      <c r="P7921" s="1">
        <v>43704.567094907405</v>
      </c>
      <c r="Q7921" t="s">
        <v>3879</v>
      </c>
      <c r="R7921">
        <v>199</v>
      </c>
      <c r="S7921">
        <v>2</v>
      </c>
      <c r="T7921">
        <v>199</v>
      </c>
      <c r="V7921">
        <v>398</v>
      </c>
      <c r="W7921">
        <v>394.02</v>
      </c>
    </row>
    <row r="7922" spans="1:23" x14ac:dyDescent="0.3">
      <c r="A7922" t="s">
        <v>73</v>
      </c>
      <c r="B7922" s="1">
        <v>44277.749895833331</v>
      </c>
      <c r="D7922" t="b">
        <v>0</v>
      </c>
      <c r="E7922" t="s">
        <v>73</v>
      </c>
      <c r="F7922" s="1">
        <v>44277.749895833331</v>
      </c>
      <c r="J7922" t="s">
        <v>49743</v>
      </c>
      <c r="K7922" t="s">
        <v>38907</v>
      </c>
      <c r="L7922" t="s">
        <v>41129</v>
      </c>
      <c r="M7922" t="s">
        <v>43576</v>
      </c>
      <c r="N7922" t="s">
        <v>42861</v>
      </c>
      <c r="O7922" t="s">
        <v>42862</v>
      </c>
      <c r="P7922" s="1">
        <v>44277.749895833331</v>
      </c>
      <c r="Q7922" t="s">
        <v>3812</v>
      </c>
      <c r="R7922">
        <v>199</v>
      </c>
      <c r="S7922">
        <v>2</v>
      </c>
      <c r="T7922">
        <v>199</v>
      </c>
      <c r="V7922">
        <v>398</v>
      </c>
      <c r="W7922">
        <v>199</v>
      </c>
    </row>
    <row r="7923" spans="1:23" x14ac:dyDescent="0.3">
      <c r="A7923" t="s">
        <v>73</v>
      </c>
      <c r="B7923" s="1">
        <v>43847.79583333333</v>
      </c>
      <c r="D7923" t="b">
        <v>0</v>
      </c>
      <c r="E7923" t="s">
        <v>73</v>
      </c>
      <c r="F7923" s="1">
        <v>44271.875648148147</v>
      </c>
      <c r="J7923" t="s">
        <v>49744</v>
      </c>
      <c r="K7923" t="s">
        <v>35546</v>
      </c>
      <c r="L7923" t="s">
        <v>40999</v>
      </c>
      <c r="M7923" t="s">
        <v>43576</v>
      </c>
      <c r="N7923" t="s">
        <v>42861</v>
      </c>
      <c r="O7923" t="s">
        <v>42862</v>
      </c>
      <c r="P7923" s="1">
        <v>44271.875648148147</v>
      </c>
      <c r="Q7923" t="s">
        <v>3812</v>
      </c>
      <c r="R7923">
        <v>199</v>
      </c>
      <c r="S7923">
        <v>2</v>
      </c>
      <c r="T7923">
        <v>199</v>
      </c>
      <c r="V7923">
        <v>398</v>
      </c>
      <c r="W7923">
        <v>199</v>
      </c>
    </row>
    <row r="7924" spans="1:23" x14ac:dyDescent="0.3">
      <c r="A7924" t="s">
        <v>73</v>
      </c>
      <c r="B7924" s="1">
        <v>43572.847025462965</v>
      </c>
      <c r="D7924" t="b">
        <v>0</v>
      </c>
      <c r="E7924" t="s">
        <v>73</v>
      </c>
      <c r="F7924" s="1">
        <v>43572.847025462965</v>
      </c>
      <c r="J7924" t="s">
        <v>49745</v>
      </c>
      <c r="K7924" t="s">
        <v>33143</v>
      </c>
      <c r="L7924" t="s">
        <v>41019</v>
      </c>
      <c r="M7924" t="s">
        <v>43576</v>
      </c>
      <c r="N7924" t="s">
        <v>42861</v>
      </c>
      <c r="O7924" t="s">
        <v>42862</v>
      </c>
      <c r="P7924" s="1">
        <v>43572.847025462965</v>
      </c>
      <c r="Q7924" t="s">
        <v>3812</v>
      </c>
      <c r="R7924">
        <v>199</v>
      </c>
      <c r="S7924">
        <v>2</v>
      </c>
      <c r="T7924">
        <v>199</v>
      </c>
      <c r="V7924">
        <v>398</v>
      </c>
      <c r="W7924">
        <v>199</v>
      </c>
    </row>
    <row r="7925" spans="1:23" x14ac:dyDescent="0.3">
      <c r="A7925" t="s">
        <v>66</v>
      </c>
      <c r="B7925" s="1">
        <v>43497.762465277781</v>
      </c>
      <c r="D7925" t="b">
        <v>0</v>
      </c>
      <c r="E7925" t="s">
        <v>66</v>
      </c>
      <c r="F7925" s="1">
        <v>43497.762465277781</v>
      </c>
      <c r="J7925" t="s">
        <v>49746</v>
      </c>
      <c r="K7925" t="s">
        <v>32573</v>
      </c>
      <c r="L7925" t="s">
        <v>41025</v>
      </c>
      <c r="M7925" t="s">
        <v>43576</v>
      </c>
      <c r="N7925" t="s">
        <v>42861</v>
      </c>
      <c r="O7925" t="s">
        <v>42862</v>
      </c>
      <c r="P7925" s="1">
        <v>43497.762465277781</v>
      </c>
      <c r="Q7925" t="s">
        <v>3876</v>
      </c>
      <c r="R7925">
        <v>199</v>
      </c>
      <c r="S7925">
        <v>2</v>
      </c>
      <c r="T7925">
        <v>199</v>
      </c>
      <c r="V7925">
        <v>398</v>
      </c>
      <c r="W7925">
        <v>378.1</v>
      </c>
    </row>
    <row r="7926" spans="1:23" x14ac:dyDescent="0.3">
      <c r="A7926" t="s">
        <v>66</v>
      </c>
      <c r="B7926" s="1">
        <v>43523.617592592593</v>
      </c>
      <c r="D7926" t="b">
        <v>0</v>
      </c>
      <c r="E7926" t="s">
        <v>66</v>
      </c>
      <c r="F7926" s="1">
        <v>43523.617592592593</v>
      </c>
      <c r="J7926" t="s">
        <v>49747</v>
      </c>
      <c r="K7926" t="s">
        <v>32578</v>
      </c>
      <c r="L7926" t="s">
        <v>41052</v>
      </c>
      <c r="M7926" t="s">
        <v>43576</v>
      </c>
      <c r="N7926" t="s">
        <v>42861</v>
      </c>
      <c r="O7926" t="s">
        <v>42862</v>
      </c>
      <c r="P7926" s="1">
        <v>43523.617592592593</v>
      </c>
      <c r="Q7926" t="s">
        <v>3876</v>
      </c>
      <c r="R7926">
        <v>199</v>
      </c>
      <c r="S7926">
        <v>2</v>
      </c>
      <c r="T7926">
        <v>199</v>
      </c>
      <c r="V7926">
        <v>398</v>
      </c>
      <c r="W7926">
        <v>378.1</v>
      </c>
    </row>
    <row r="7927" spans="1:23" x14ac:dyDescent="0.3">
      <c r="A7927" t="s">
        <v>66</v>
      </c>
      <c r="B7927" s="1">
        <v>44049.841273148151</v>
      </c>
      <c r="D7927" t="b">
        <v>0</v>
      </c>
      <c r="E7927" t="s">
        <v>66</v>
      </c>
      <c r="F7927" s="1">
        <v>44049.841273148151</v>
      </c>
      <c r="J7927" t="s">
        <v>49748</v>
      </c>
      <c r="K7927" t="s">
        <v>33835</v>
      </c>
      <c r="L7927" t="s">
        <v>41047</v>
      </c>
      <c r="M7927" t="s">
        <v>43576</v>
      </c>
      <c r="N7927" t="s">
        <v>42861</v>
      </c>
      <c r="O7927" t="s">
        <v>42862</v>
      </c>
      <c r="P7927" s="1">
        <v>44049.841273148151</v>
      </c>
      <c r="Q7927" t="s">
        <v>46672</v>
      </c>
      <c r="R7927">
        <v>199</v>
      </c>
      <c r="S7927">
        <v>2</v>
      </c>
      <c r="T7927">
        <v>199</v>
      </c>
      <c r="V7927">
        <v>398</v>
      </c>
      <c r="W7927">
        <v>358.2</v>
      </c>
    </row>
    <row r="7928" spans="1:23" x14ac:dyDescent="0.3">
      <c r="A7928" t="s">
        <v>66</v>
      </c>
      <c r="B7928" s="1">
        <v>44179.774004629631</v>
      </c>
      <c r="D7928" t="b">
        <v>0</v>
      </c>
      <c r="E7928" t="s">
        <v>66</v>
      </c>
      <c r="F7928" s="1">
        <v>44179.774004629631</v>
      </c>
      <c r="J7928" t="s">
        <v>49749</v>
      </c>
      <c r="K7928" t="s">
        <v>33880</v>
      </c>
      <c r="L7928" t="s">
        <v>41036</v>
      </c>
      <c r="M7928" t="s">
        <v>43576</v>
      </c>
      <c r="N7928" t="s">
        <v>42861</v>
      </c>
      <c r="O7928" t="s">
        <v>42862</v>
      </c>
      <c r="P7928" s="1">
        <v>44179.774004629631</v>
      </c>
      <c r="Q7928" t="s">
        <v>46672</v>
      </c>
      <c r="R7928">
        <v>199</v>
      </c>
      <c r="S7928">
        <v>2</v>
      </c>
      <c r="T7928">
        <v>199</v>
      </c>
      <c r="V7928">
        <v>398</v>
      </c>
      <c r="W7928">
        <v>358.2</v>
      </c>
    </row>
    <row r="7929" spans="1:23" x14ac:dyDescent="0.3">
      <c r="A7929" t="s">
        <v>66</v>
      </c>
      <c r="B7929" s="1">
        <v>43329.577337962961</v>
      </c>
      <c r="D7929" t="b">
        <v>0</v>
      </c>
      <c r="E7929" t="s">
        <v>66</v>
      </c>
      <c r="F7929" s="1">
        <v>43329.758611111109</v>
      </c>
      <c r="J7929" t="s">
        <v>49750</v>
      </c>
      <c r="K7929" t="s">
        <v>33570</v>
      </c>
      <c r="L7929" t="s">
        <v>41015</v>
      </c>
      <c r="M7929" t="s">
        <v>43576</v>
      </c>
      <c r="N7929" t="s">
        <v>42861</v>
      </c>
      <c r="O7929" t="s">
        <v>42862</v>
      </c>
      <c r="P7929" s="1">
        <v>43329.758611111109</v>
      </c>
      <c r="Q7929" t="s">
        <v>46672</v>
      </c>
      <c r="R7929">
        <v>199</v>
      </c>
      <c r="S7929">
        <v>2</v>
      </c>
      <c r="T7929">
        <v>199</v>
      </c>
      <c r="V7929">
        <v>398</v>
      </c>
      <c r="W7929">
        <v>358.2</v>
      </c>
    </row>
    <row r="7930" spans="1:23" x14ac:dyDescent="0.3">
      <c r="A7930" t="s">
        <v>66</v>
      </c>
      <c r="B7930" s="1">
        <v>43669.608275462961</v>
      </c>
      <c r="D7930" t="b">
        <v>0</v>
      </c>
      <c r="E7930" t="s">
        <v>66</v>
      </c>
      <c r="F7930" s="1">
        <v>43669.608275462961</v>
      </c>
      <c r="J7930" t="s">
        <v>49751</v>
      </c>
      <c r="K7930" t="s">
        <v>33776</v>
      </c>
      <c r="L7930" t="s">
        <v>41015</v>
      </c>
      <c r="M7930" t="s">
        <v>43576</v>
      </c>
      <c r="N7930" t="s">
        <v>42861</v>
      </c>
      <c r="O7930" t="s">
        <v>42862</v>
      </c>
      <c r="P7930" s="1">
        <v>43669.608275462961</v>
      </c>
      <c r="Q7930" t="s">
        <v>46672</v>
      </c>
      <c r="R7930">
        <v>199</v>
      </c>
      <c r="S7930">
        <v>2</v>
      </c>
      <c r="T7930">
        <v>199</v>
      </c>
      <c r="V7930">
        <v>398</v>
      </c>
      <c r="W7930">
        <v>358.2</v>
      </c>
    </row>
    <row r="7931" spans="1:23" x14ac:dyDescent="0.3">
      <c r="A7931" t="s">
        <v>66</v>
      </c>
      <c r="B7931" s="1">
        <v>43592.769699074073</v>
      </c>
      <c r="D7931" t="b">
        <v>0</v>
      </c>
      <c r="E7931" t="s">
        <v>66</v>
      </c>
      <c r="F7931" s="1">
        <v>43592.769699074073</v>
      </c>
      <c r="J7931" t="s">
        <v>49752</v>
      </c>
      <c r="K7931" t="s">
        <v>32591</v>
      </c>
      <c r="L7931" t="s">
        <v>41015</v>
      </c>
      <c r="M7931" t="s">
        <v>43576</v>
      </c>
      <c r="N7931" t="s">
        <v>42861</v>
      </c>
      <c r="O7931" t="s">
        <v>42862</v>
      </c>
      <c r="P7931" s="1">
        <v>43592.769699074073</v>
      </c>
      <c r="Q7931" t="s">
        <v>46672</v>
      </c>
      <c r="R7931">
        <v>199</v>
      </c>
      <c r="S7931">
        <v>2</v>
      </c>
      <c r="T7931">
        <v>199</v>
      </c>
      <c r="V7931">
        <v>398</v>
      </c>
      <c r="W7931">
        <v>358.2</v>
      </c>
    </row>
    <row r="7932" spans="1:23" x14ac:dyDescent="0.3">
      <c r="A7932" t="s">
        <v>66</v>
      </c>
      <c r="B7932" s="1">
        <v>43578.797881944447</v>
      </c>
      <c r="D7932" t="b">
        <v>0</v>
      </c>
      <c r="E7932" t="s">
        <v>66</v>
      </c>
      <c r="F7932" s="1">
        <v>43587.773634259262</v>
      </c>
      <c r="J7932" t="s">
        <v>49753</v>
      </c>
      <c r="K7932" t="s">
        <v>33764</v>
      </c>
      <c r="L7932" t="s">
        <v>40996</v>
      </c>
      <c r="M7932" t="s">
        <v>43576</v>
      </c>
      <c r="N7932" t="s">
        <v>42861</v>
      </c>
      <c r="O7932" t="s">
        <v>42862</v>
      </c>
      <c r="P7932" s="1">
        <v>43587.773634259262</v>
      </c>
      <c r="Q7932" t="s">
        <v>46672</v>
      </c>
      <c r="R7932">
        <v>199</v>
      </c>
      <c r="S7932">
        <v>2</v>
      </c>
      <c r="T7932">
        <v>199</v>
      </c>
      <c r="V7932">
        <v>398</v>
      </c>
      <c r="W7932">
        <v>358.2</v>
      </c>
    </row>
    <row r="7933" spans="1:23" x14ac:dyDescent="0.3">
      <c r="A7933" t="s">
        <v>66</v>
      </c>
      <c r="B7933" s="1">
        <v>43304.539976851855</v>
      </c>
      <c r="D7933" t="b">
        <v>0</v>
      </c>
      <c r="E7933" t="s">
        <v>66</v>
      </c>
      <c r="F7933" s="1">
        <v>43304.544895833336</v>
      </c>
      <c r="J7933" t="s">
        <v>49754</v>
      </c>
      <c r="K7933" t="s">
        <v>33759</v>
      </c>
      <c r="L7933" t="s">
        <v>41064</v>
      </c>
      <c r="M7933" t="s">
        <v>43576</v>
      </c>
      <c r="N7933" t="s">
        <v>42861</v>
      </c>
      <c r="O7933" t="s">
        <v>42862</v>
      </c>
      <c r="P7933" s="1">
        <v>43304.544895833336</v>
      </c>
      <c r="Q7933" t="s">
        <v>46672</v>
      </c>
      <c r="R7933">
        <v>199</v>
      </c>
      <c r="S7933">
        <v>2</v>
      </c>
      <c r="T7933">
        <v>199</v>
      </c>
      <c r="V7933">
        <v>398</v>
      </c>
      <c r="W7933">
        <v>358.2</v>
      </c>
    </row>
    <row r="7934" spans="1:23" x14ac:dyDescent="0.3">
      <c r="A7934" t="s">
        <v>66</v>
      </c>
      <c r="B7934" s="1">
        <v>43920.864733796298</v>
      </c>
      <c r="D7934" t="b">
        <v>0</v>
      </c>
      <c r="E7934" t="s">
        <v>66</v>
      </c>
      <c r="F7934" s="1">
        <v>43920.864733796298</v>
      </c>
      <c r="J7934" t="s">
        <v>49755</v>
      </c>
      <c r="K7934" t="s">
        <v>32584</v>
      </c>
      <c r="L7934" t="s">
        <v>41005</v>
      </c>
      <c r="M7934" t="s">
        <v>43576</v>
      </c>
      <c r="N7934" t="s">
        <v>42861</v>
      </c>
      <c r="O7934" t="s">
        <v>42862</v>
      </c>
      <c r="P7934" s="1">
        <v>43920.864733796298</v>
      </c>
      <c r="Q7934" t="s">
        <v>9925</v>
      </c>
      <c r="R7934">
        <v>199</v>
      </c>
      <c r="S7934">
        <v>2</v>
      </c>
      <c r="T7934">
        <v>199</v>
      </c>
      <c r="V7934">
        <v>398</v>
      </c>
      <c r="W7934">
        <v>354.22</v>
      </c>
    </row>
    <row r="7935" spans="1:23" x14ac:dyDescent="0.3">
      <c r="A7935" t="s">
        <v>66</v>
      </c>
      <c r="B7935" s="1">
        <v>43668.615208333336</v>
      </c>
      <c r="D7935" t="b">
        <v>0</v>
      </c>
      <c r="E7935" t="s">
        <v>66</v>
      </c>
      <c r="F7935" s="1">
        <v>43668.615208333336</v>
      </c>
      <c r="J7935" t="s">
        <v>49756</v>
      </c>
      <c r="K7935" t="s">
        <v>33775</v>
      </c>
      <c r="L7935" t="s">
        <v>40996</v>
      </c>
      <c r="M7935" t="s">
        <v>43576</v>
      </c>
      <c r="N7935" t="s">
        <v>42861</v>
      </c>
      <c r="O7935" t="s">
        <v>42862</v>
      </c>
      <c r="P7935" s="1">
        <v>43668.615208333336</v>
      </c>
      <c r="Q7935" t="s">
        <v>5958</v>
      </c>
      <c r="R7935">
        <v>199</v>
      </c>
      <c r="S7935">
        <v>2</v>
      </c>
      <c r="T7935">
        <v>199</v>
      </c>
      <c r="V7935">
        <v>398</v>
      </c>
      <c r="W7935">
        <v>338.3</v>
      </c>
    </row>
    <row r="7936" spans="1:23" x14ac:dyDescent="0.3">
      <c r="A7936" t="s">
        <v>74</v>
      </c>
      <c r="B7936" s="1">
        <v>44228.913194444445</v>
      </c>
      <c r="D7936" t="b">
        <v>0</v>
      </c>
      <c r="E7936" t="s">
        <v>74</v>
      </c>
      <c r="F7936" s="1">
        <v>44228.913194444445</v>
      </c>
      <c r="J7936" t="s">
        <v>49757</v>
      </c>
      <c r="K7936" t="s">
        <v>36210</v>
      </c>
      <c r="L7936" t="s">
        <v>41017</v>
      </c>
      <c r="M7936" t="s">
        <v>43576</v>
      </c>
      <c r="N7936" t="s">
        <v>42861</v>
      </c>
      <c r="O7936" t="s">
        <v>42862</v>
      </c>
      <c r="P7936" s="1">
        <v>44228.913194444445</v>
      </c>
      <c r="Q7936" t="s">
        <v>3879</v>
      </c>
      <c r="R7936">
        <v>199</v>
      </c>
      <c r="S7936">
        <v>2</v>
      </c>
      <c r="T7936">
        <v>199</v>
      </c>
      <c r="V7936">
        <v>398</v>
      </c>
      <c r="W7936">
        <v>394.02</v>
      </c>
    </row>
    <row r="7937" spans="1:23" x14ac:dyDescent="0.3">
      <c r="A7937" t="s">
        <v>74</v>
      </c>
      <c r="B7937" s="1">
        <v>44320.842824074076</v>
      </c>
      <c r="D7937" t="b">
        <v>0</v>
      </c>
      <c r="E7937" t="s">
        <v>74</v>
      </c>
      <c r="F7937" s="1">
        <v>44320.844398148147</v>
      </c>
      <c r="J7937" t="s">
        <v>49758</v>
      </c>
      <c r="K7937" t="s">
        <v>13777</v>
      </c>
      <c r="L7937" t="s">
        <v>41050</v>
      </c>
      <c r="M7937" t="s">
        <v>43576</v>
      </c>
      <c r="N7937" t="s">
        <v>42861</v>
      </c>
      <c r="O7937" t="s">
        <v>42862</v>
      </c>
      <c r="P7937" s="1">
        <v>44320.844398148147</v>
      </c>
      <c r="Q7937" t="s">
        <v>3879</v>
      </c>
      <c r="R7937">
        <v>199</v>
      </c>
      <c r="S7937">
        <v>2</v>
      </c>
      <c r="T7937">
        <v>199</v>
      </c>
      <c r="V7937">
        <v>398</v>
      </c>
      <c r="W7937">
        <v>394.02</v>
      </c>
    </row>
    <row r="7938" spans="1:23" x14ac:dyDescent="0.3">
      <c r="A7938" t="s">
        <v>74</v>
      </c>
      <c r="B7938" s="1">
        <v>44078.880578703705</v>
      </c>
      <c r="D7938" t="b">
        <v>0</v>
      </c>
      <c r="E7938" t="s">
        <v>74</v>
      </c>
      <c r="F7938" s="1">
        <v>44264.146284722221</v>
      </c>
      <c r="J7938" t="s">
        <v>49759</v>
      </c>
      <c r="K7938" t="s">
        <v>36212</v>
      </c>
      <c r="L7938" t="s">
        <v>40991</v>
      </c>
      <c r="M7938" t="s">
        <v>43576</v>
      </c>
      <c r="N7938" t="s">
        <v>42861</v>
      </c>
      <c r="O7938" t="s">
        <v>42862</v>
      </c>
      <c r="P7938" s="1">
        <v>44264.146284722221</v>
      </c>
      <c r="Q7938" t="s">
        <v>3879</v>
      </c>
      <c r="R7938">
        <v>199</v>
      </c>
      <c r="S7938">
        <v>2</v>
      </c>
      <c r="T7938">
        <v>199</v>
      </c>
      <c r="V7938">
        <v>398</v>
      </c>
      <c r="W7938">
        <v>394.02</v>
      </c>
    </row>
    <row r="7939" spans="1:23" x14ac:dyDescent="0.3">
      <c r="A7939" t="s">
        <v>74</v>
      </c>
      <c r="B7939" s="1">
        <v>43693.538483796299</v>
      </c>
      <c r="D7939" t="b">
        <v>0</v>
      </c>
      <c r="E7939" t="s">
        <v>74</v>
      </c>
      <c r="F7939" s="1">
        <v>43957.747037037036</v>
      </c>
      <c r="J7939" t="s">
        <v>49760</v>
      </c>
      <c r="K7939" t="s">
        <v>36793</v>
      </c>
      <c r="L7939" t="s">
        <v>41059</v>
      </c>
      <c r="M7939" t="s">
        <v>43576</v>
      </c>
      <c r="N7939" t="s">
        <v>42861</v>
      </c>
      <c r="O7939" t="s">
        <v>42862</v>
      </c>
      <c r="P7939" s="1">
        <v>43957.747037037036</v>
      </c>
      <c r="Q7939" t="s">
        <v>3879</v>
      </c>
      <c r="R7939">
        <v>199</v>
      </c>
      <c r="S7939">
        <v>2</v>
      </c>
      <c r="T7939">
        <v>199</v>
      </c>
      <c r="V7939">
        <v>398</v>
      </c>
      <c r="W7939">
        <v>394.02</v>
      </c>
    </row>
    <row r="7940" spans="1:23" x14ac:dyDescent="0.3">
      <c r="A7940" t="s">
        <v>74</v>
      </c>
      <c r="B7940" s="1">
        <v>43685.678229166668</v>
      </c>
      <c r="D7940" t="b">
        <v>0</v>
      </c>
      <c r="E7940" t="s">
        <v>74</v>
      </c>
      <c r="F7940" s="1">
        <v>44351.724027777775</v>
      </c>
      <c r="J7940" t="s">
        <v>49761</v>
      </c>
      <c r="K7940" t="s">
        <v>38652</v>
      </c>
      <c r="L7940" t="s">
        <v>41015</v>
      </c>
      <c r="M7940" t="s">
        <v>43576</v>
      </c>
      <c r="N7940" t="s">
        <v>42861</v>
      </c>
      <c r="O7940" t="s">
        <v>42862</v>
      </c>
      <c r="P7940" s="1">
        <v>44351.724027777775</v>
      </c>
      <c r="Q7940" t="s">
        <v>3879</v>
      </c>
      <c r="R7940">
        <v>199</v>
      </c>
      <c r="S7940">
        <v>2</v>
      </c>
      <c r="T7940">
        <v>199</v>
      </c>
      <c r="V7940">
        <v>398</v>
      </c>
      <c r="W7940">
        <v>394.02</v>
      </c>
    </row>
    <row r="7941" spans="1:23" x14ac:dyDescent="0.3">
      <c r="A7941" t="s">
        <v>74</v>
      </c>
      <c r="B7941" s="1">
        <v>43890.013425925928</v>
      </c>
      <c r="D7941" t="b">
        <v>0</v>
      </c>
      <c r="E7941" t="s">
        <v>74</v>
      </c>
      <c r="F7941" s="1">
        <v>44270.145497685182</v>
      </c>
      <c r="J7941" t="s">
        <v>49762</v>
      </c>
      <c r="K7941" t="s">
        <v>24680</v>
      </c>
      <c r="L7941" t="s">
        <v>41038</v>
      </c>
      <c r="M7941" t="s">
        <v>43576</v>
      </c>
      <c r="N7941" t="s">
        <v>42861</v>
      </c>
      <c r="O7941" t="s">
        <v>42862</v>
      </c>
      <c r="P7941" s="1">
        <v>44270.145497685182</v>
      </c>
      <c r="Q7941" t="s">
        <v>3879</v>
      </c>
      <c r="R7941">
        <v>199</v>
      </c>
      <c r="S7941">
        <v>2</v>
      </c>
      <c r="T7941">
        <v>199</v>
      </c>
      <c r="V7941">
        <v>398</v>
      </c>
      <c r="W7941">
        <v>394.02</v>
      </c>
    </row>
    <row r="7942" spans="1:23" x14ac:dyDescent="0.3">
      <c r="A7942" t="s">
        <v>74</v>
      </c>
      <c r="B7942" s="1">
        <v>43886.868634259263</v>
      </c>
      <c r="D7942" t="b">
        <v>0</v>
      </c>
      <c r="E7942" t="s">
        <v>74</v>
      </c>
      <c r="F7942" s="1">
        <v>44243.131041666667</v>
      </c>
      <c r="J7942" t="s">
        <v>49763</v>
      </c>
      <c r="K7942" t="s">
        <v>32671</v>
      </c>
      <c r="L7942" t="s">
        <v>41005</v>
      </c>
      <c r="M7942" t="s">
        <v>43576</v>
      </c>
      <c r="N7942" t="s">
        <v>42861</v>
      </c>
      <c r="O7942" t="s">
        <v>42862</v>
      </c>
      <c r="P7942" s="1">
        <v>44243.131041666667</v>
      </c>
      <c r="Q7942" t="s">
        <v>3879</v>
      </c>
      <c r="R7942">
        <v>199</v>
      </c>
      <c r="S7942">
        <v>2</v>
      </c>
      <c r="T7942">
        <v>199</v>
      </c>
      <c r="V7942">
        <v>398</v>
      </c>
      <c r="W7942">
        <v>394.02</v>
      </c>
    </row>
    <row r="7943" spans="1:23" x14ac:dyDescent="0.3">
      <c r="A7943" t="s">
        <v>74</v>
      </c>
      <c r="B7943" s="1">
        <v>44259.865972222222</v>
      </c>
      <c r="D7943" t="b">
        <v>0</v>
      </c>
      <c r="E7943" t="s">
        <v>74</v>
      </c>
      <c r="F7943" s="1">
        <v>44259.865972222222</v>
      </c>
      <c r="J7943" t="s">
        <v>49764</v>
      </c>
      <c r="K7943" t="s">
        <v>32676</v>
      </c>
      <c r="L7943" t="s">
        <v>40991</v>
      </c>
      <c r="M7943" t="s">
        <v>43576</v>
      </c>
      <c r="N7943" t="s">
        <v>42861</v>
      </c>
      <c r="O7943" t="s">
        <v>42862</v>
      </c>
      <c r="P7943" s="1">
        <v>44259.865972222222</v>
      </c>
      <c r="Q7943" t="s">
        <v>3879</v>
      </c>
      <c r="R7943">
        <v>199</v>
      </c>
      <c r="S7943">
        <v>2</v>
      </c>
      <c r="T7943">
        <v>199</v>
      </c>
      <c r="V7943">
        <v>398</v>
      </c>
      <c r="W7943">
        <v>394.02</v>
      </c>
    </row>
    <row r="7944" spans="1:23" x14ac:dyDescent="0.3">
      <c r="A7944" t="s">
        <v>74</v>
      </c>
      <c r="B7944" s="1">
        <v>44261.000231481485</v>
      </c>
      <c r="D7944" t="b">
        <v>0</v>
      </c>
      <c r="E7944" t="s">
        <v>74</v>
      </c>
      <c r="F7944" s="1">
        <v>44261.001261574071</v>
      </c>
      <c r="J7944" t="s">
        <v>49765</v>
      </c>
      <c r="K7944" t="s">
        <v>32347</v>
      </c>
      <c r="L7944" t="s">
        <v>41066</v>
      </c>
      <c r="M7944" t="s">
        <v>43576</v>
      </c>
      <c r="N7944" t="s">
        <v>42861</v>
      </c>
      <c r="O7944" t="s">
        <v>42862</v>
      </c>
      <c r="P7944" s="1">
        <v>44261.001261574071</v>
      </c>
      <c r="Q7944" t="s">
        <v>3879</v>
      </c>
      <c r="R7944">
        <v>199</v>
      </c>
      <c r="S7944">
        <v>2</v>
      </c>
      <c r="T7944">
        <v>199</v>
      </c>
      <c r="V7944">
        <v>398</v>
      </c>
      <c r="W7944">
        <v>394.02</v>
      </c>
    </row>
    <row r="7945" spans="1:23" x14ac:dyDescent="0.3">
      <c r="A7945" t="s">
        <v>74</v>
      </c>
      <c r="B7945" s="1">
        <v>43990.84951388889</v>
      </c>
      <c r="D7945" t="b">
        <v>0</v>
      </c>
      <c r="E7945" t="s">
        <v>74</v>
      </c>
      <c r="F7945" s="1">
        <v>43990.84951388889</v>
      </c>
      <c r="J7945" t="s">
        <v>49766</v>
      </c>
      <c r="K7945" t="s">
        <v>36142</v>
      </c>
      <c r="L7945" t="s">
        <v>41044</v>
      </c>
      <c r="M7945" t="s">
        <v>43576</v>
      </c>
      <c r="N7945" t="s">
        <v>42861</v>
      </c>
      <c r="O7945" t="s">
        <v>42862</v>
      </c>
      <c r="P7945" s="1">
        <v>43990.84951388889</v>
      </c>
      <c r="Q7945" t="s">
        <v>3876</v>
      </c>
      <c r="R7945">
        <v>199</v>
      </c>
      <c r="S7945">
        <v>2</v>
      </c>
      <c r="T7945">
        <v>199</v>
      </c>
      <c r="V7945">
        <v>398</v>
      </c>
      <c r="W7945">
        <v>378.1</v>
      </c>
    </row>
    <row r="7946" spans="1:23" x14ac:dyDescent="0.3">
      <c r="A7946" t="s">
        <v>74</v>
      </c>
      <c r="B7946" s="1">
        <v>43719.883344907408</v>
      </c>
      <c r="D7946" t="b">
        <v>0</v>
      </c>
      <c r="E7946" t="s">
        <v>74</v>
      </c>
      <c r="F7946" s="1">
        <v>44069.87872685185</v>
      </c>
      <c r="J7946" t="s">
        <v>49767</v>
      </c>
      <c r="K7946" t="s">
        <v>34195</v>
      </c>
      <c r="L7946" t="s">
        <v>41052</v>
      </c>
      <c r="M7946" t="s">
        <v>43576</v>
      </c>
      <c r="N7946" t="s">
        <v>42861</v>
      </c>
      <c r="O7946" t="s">
        <v>42862</v>
      </c>
      <c r="P7946" s="1">
        <v>44069.87872685185</v>
      </c>
      <c r="Q7946" t="s">
        <v>3876</v>
      </c>
      <c r="R7946">
        <v>199</v>
      </c>
      <c r="S7946">
        <v>2</v>
      </c>
      <c r="T7946">
        <v>199</v>
      </c>
      <c r="V7946">
        <v>398</v>
      </c>
      <c r="W7946">
        <v>378.1</v>
      </c>
    </row>
    <row r="7947" spans="1:23" x14ac:dyDescent="0.3">
      <c r="A7947" t="s">
        <v>74</v>
      </c>
      <c r="B7947" s="1">
        <v>43769.933807870373</v>
      </c>
      <c r="D7947" t="b">
        <v>0</v>
      </c>
      <c r="E7947" t="s">
        <v>74</v>
      </c>
      <c r="F7947" s="1">
        <v>43843.759456018517</v>
      </c>
      <c r="J7947" t="s">
        <v>49768</v>
      </c>
      <c r="K7947" t="s">
        <v>32575</v>
      </c>
      <c r="L7947" t="s">
        <v>41064</v>
      </c>
      <c r="M7947" t="s">
        <v>43576</v>
      </c>
      <c r="N7947" t="s">
        <v>42861</v>
      </c>
      <c r="O7947" t="s">
        <v>42862</v>
      </c>
      <c r="P7947" s="1">
        <v>43843.759456018517</v>
      </c>
      <c r="Q7947" t="s">
        <v>14521</v>
      </c>
      <c r="R7947">
        <v>199</v>
      </c>
      <c r="S7947">
        <v>2</v>
      </c>
      <c r="T7947">
        <v>199</v>
      </c>
      <c r="V7947">
        <v>398</v>
      </c>
      <c r="W7947">
        <v>374.12</v>
      </c>
    </row>
    <row r="7948" spans="1:23" x14ac:dyDescent="0.3">
      <c r="A7948" t="s">
        <v>74</v>
      </c>
      <c r="B7948" s="1">
        <v>43690.880104166667</v>
      </c>
      <c r="D7948" t="b">
        <v>0</v>
      </c>
      <c r="E7948" t="s">
        <v>74</v>
      </c>
      <c r="F7948" s="1">
        <v>43697.880312499998</v>
      </c>
      <c r="J7948" t="s">
        <v>49769</v>
      </c>
      <c r="K7948" t="s">
        <v>38571</v>
      </c>
      <c r="L7948" t="s">
        <v>41073</v>
      </c>
      <c r="M7948" t="s">
        <v>43576</v>
      </c>
      <c r="N7948" t="s">
        <v>42861</v>
      </c>
      <c r="O7948" t="s">
        <v>42862</v>
      </c>
      <c r="P7948" s="1">
        <v>43697.880312499998</v>
      </c>
      <c r="Q7948" t="s">
        <v>14521</v>
      </c>
      <c r="R7948">
        <v>199</v>
      </c>
      <c r="S7948">
        <v>2</v>
      </c>
      <c r="T7948">
        <v>199</v>
      </c>
      <c r="V7948">
        <v>398</v>
      </c>
      <c r="W7948">
        <v>374.12</v>
      </c>
    </row>
    <row r="7949" spans="1:23" x14ac:dyDescent="0.3">
      <c r="A7949" t="s">
        <v>74</v>
      </c>
      <c r="B7949" s="1">
        <v>43703.997754629629</v>
      </c>
      <c r="D7949" t="b">
        <v>0</v>
      </c>
      <c r="E7949" t="s">
        <v>74</v>
      </c>
      <c r="F7949" s="1">
        <v>43977.037465277775</v>
      </c>
      <c r="J7949" t="s">
        <v>49770</v>
      </c>
      <c r="K7949" t="s">
        <v>34185</v>
      </c>
      <c r="L7949" t="s">
        <v>40996</v>
      </c>
      <c r="M7949" t="s">
        <v>43576</v>
      </c>
      <c r="N7949" t="s">
        <v>42861</v>
      </c>
      <c r="O7949" t="s">
        <v>42862</v>
      </c>
      <c r="P7949" s="1">
        <v>43977.037465277775</v>
      </c>
      <c r="Q7949" t="s">
        <v>14521</v>
      </c>
      <c r="R7949">
        <v>199</v>
      </c>
      <c r="S7949">
        <v>2</v>
      </c>
      <c r="T7949">
        <v>199</v>
      </c>
      <c r="V7949">
        <v>398</v>
      </c>
      <c r="W7949">
        <v>374.12</v>
      </c>
    </row>
    <row r="7950" spans="1:23" x14ac:dyDescent="0.3">
      <c r="A7950" t="s">
        <v>74</v>
      </c>
      <c r="B7950" s="1">
        <v>44089.21329861111</v>
      </c>
      <c r="D7950" t="b">
        <v>0</v>
      </c>
      <c r="E7950" t="s">
        <v>74</v>
      </c>
      <c r="F7950" s="1">
        <v>44089.21329861111</v>
      </c>
      <c r="J7950" t="s">
        <v>49771</v>
      </c>
      <c r="K7950" t="s">
        <v>37951</v>
      </c>
      <c r="L7950" t="s">
        <v>41036</v>
      </c>
      <c r="M7950" t="s">
        <v>43576</v>
      </c>
      <c r="N7950" t="s">
        <v>42861</v>
      </c>
      <c r="O7950" t="s">
        <v>42862</v>
      </c>
      <c r="P7950" s="1">
        <v>44089.21329861111</v>
      </c>
      <c r="Q7950" t="s">
        <v>46672</v>
      </c>
      <c r="R7950">
        <v>199</v>
      </c>
      <c r="S7950">
        <v>2</v>
      </c>
      <c r="T7950">
        <v>199</v>
      </c>
      <c r="V7950">
        <v>398</v>
      </c>
      <c r="W7950">
        <v>358.2</v>
      </c>
    </row>
    <row r="7951" spans="1:23" x14ac:dyDescent="0.3">
      <c r="A7951" t="s">
        <v>74</v>
      </c>
      <c r="B7951" s="1">
        <v>44014.625243055554</v>
      </c>
      <c r="D7951" t="b">
        <v>0</v>
      </c>
      <c r="E7951" t="s">
        <v>74</v>
      </c>
      <c r="F7951" s="1">
        <v>44014.625243055554</v>
      </c>
      <c r="J7951" t="s">
        <v>49772</v>
      </c>
      <c r="K7951" t="s">
        <v>32706</v>
      </c>
      <c r="L7951" t="s">
        <v>41005</v>
      </c>
      <c r="M7951" t="s">
        <v>43576</v>
      </c>
      <c r="N7951" t="s">
        <v>42861</v>
      </c>
      <c r="O7951" t="s">
        <v>42862</v>
      </c>
      <c r="P7951" s="1">
        <v>44014.625243055554</v>
      </c>
      <c r="Q7951" t="s">
        <v>46672</v>
      </c>
      <c r="R7951">
        <v>199</v>
      </c>
      <c r="S7951">
        <v>2</v>
      </c>
      <c r="T7951">
        <v>199</v>
      </c>
      <c r="V7951">
        <v>398</v>
      </c>
      <c r="W7951">
        <v>358.2</v>
      </c>
    </row>
    <row r="7952" spans="1:23" x14ac:dyDescent="0.3">
      <c r="A7952" t="s">
        <v>74</v>
      </c>
      <c r="B7952" s="1">
        <v>44278.949490740742</v>
      </c>
      <c r="D7952" t="b">
        <v>0</v>
      </c>
      <c r="E7952" t="s">
        <v>74</v>
      </c>
      <c r="F7952" s="1">
        <v>44278.949490740742</v>
      </c>
      <c r="J7952" t="s">
        <v>49773</v>
      </c>
      <c r="K7952" t="s">
        <v>13746</v>
      </c>
      <c r="L7952" t="s">
        <v>41005</v>
      </c>
      <c r="M7952" t="s">
        <v>43576</v>
      </c>
      <c r="N7952" t="s">
        <v>42861</v>
      </c>
      <c r="O7952" t="s">
        <v>42862</v>
      </c>
      <c r="P7952" s="1">
        <v>44278.949490740742</v>
      </c>
      <c r="Q7952" t="s">
        <v>46672</v>
      </c>
      <c r="R7952">
        <v>199</v>
      </c>
      <c r="S7952">
        <v>2</v>
      </c>
      <c r="T7952">
        <v>199</v>
      </c>
      <c r="V7952">
        <v>398</v>
      </c>
      <c r="W7952">
        <v>358.2</v>
      </c>
    </row>
    <row r="7953" spans="1:23" x14ac:dyDescent="0.3">
      <c r="A7953" t="s">
        <v>74</v>
      </c>
      <c r="B7953" s="1">
        <v>44319.767743055556</v>
      </c>
      <c r="D7953" t="b">
        <v>0</v>
      </c>
      <c r="E7953" t="s">
        <v>74</v>
      </c>
      <c r="F7953" s="1">
        <v>44319.767743055556</v>
      </c>
      <c r="J7953" t="s">
        <v>49774</v>
      </c>
      <c r="K7953" t="s">
        <v>32689</v>
      </c>
      <c r="L7953" t="s">
        <v>41068</v>
      </c>
      <c r="M7953" t="s">
        <v>43576</v>
      </c>
      <c r="N7953" t="s">
        <v>42861</v>
      </c>
      <c r="O7953" t="s">
        <v>42862</v>
      </c>
      <c r="P7953" s="1">
        <v>44319.767743055556</v>
      </c>
      <c r="Q7953" t="s">
        <v>46672</v>
      </c>
      <c r="R7953">
        <v>199</v>
      </c>
      <c r="S7953">
        <v>2</v>
      </c>
      <c r="T7953">
        <v>199</v>
      </c>
      <c r="V7953">
        <v>398</v>
      </c>
      <c r="W7953">
        <v>358.2</v>
      </c>
    </row>
    <row r="7954" spans="1:23" x14ac:dyDescent="0.3">
      <c r="A7954" t="s">
        <v>74</v>
      </c>
      <c r="B7954" s="1">
        <v>43683.757696759261</v>
      </c>
      <c r="D7954" t="b">
        <v>0</v>
      </c>
      <c r="E7954" t="s">
        <v>74</v>
      </c>
      <c r="F7954" s="1">
        <v>43683.757696759261</v>
      </c>
      <c r="J7954" t="s">
        <v>49775</v>
      </c>
      <c r="K7954" t="s">
        <v>32798</v>
      </c>
      <c r="L7954" t="s">
        <v>41042</v>
      </c>
      <c r="M7954" t="s">
        <v>43576</v>
      </c>
      <c r="N7954" t="s">
        <v>42861</v>
      </c>
      <c r="O7954" t="s">
        <v>42862</v>
      </c>
      <c r="P7954" s="1">
        <v>43683.757696759261</v>
      </c>
      <c r="Q7954" t="s">
        <v>46672</v>
      </c>
      <c r="R7954">
        <v>199</v>
      </c>
      <c r="S7954">
        <v>2</v>
      </c>
      <c r="T7954">
        <v>199</v>
      </c>
      <c r="V7954">
        <v>398</v>
      </c>
      <c r="W7954">
        <v>358.2</v>
      </c>
    </row>
    <row r="7955" spans="1:23" x14ac:dyDescent="0.3">
      <c r="A7955" t="s">
        <v>74</v>
      </c>
      <c r="B7955" s="1">
        <v>43615.042349537034</v>
      </c>
      <c r="D7955" t="b">
        <v>0</v>
      </c>
      <c r="E7955" t="s">
        <v>74</v>
      </c>
      <c r="F7955" s="1">
        <v>43615.042349537034</v>
      </c>
      <c r="J7955" t="s">
        <v>49776</v>
      </c>
      <c r="K7955" t="s">
        <v>33085</v>
      </c>
      <c r="L7955" t="s">
        <v>41050</v>
      </c>
      <c r="M7955" t="s">
        <v>43576</v>
      </c>
      <c r="N7955" t="s">
        <v>42861</v>
      </c>
      <c r="O7955" t="s">
        <v>42862</v>
      </c>
      <c r="P7955" s="1">
        <v>43615.042349537034</v>
      </c>
      <c r="Q7955" t="s">
        <v>46672</v>
      </c>
      <c r="R7955">
        <v>199</v>
      </c>
      <c r="S7955">
        <v>2</v>
      </c>
      <c r="T7955">
        <v>199</v>
      </c>
      <c r="V7955">
        <v>398</v>
      </c>
      <c r="W7955">
        <v>358.2</v>
      </c>
    </row>
    <row r="7956" spans="1:23" x14ac:dyDescent="0.3">
      <c r="A7956" t="s">
        <v>74</v>
      </c>
      <c r="B7956" s="1">
        <v>43577.839398148149</v>
      </c>
      <c r="D7956" t="b">
        <v>0</v>
      </c>
      <c r="E7956" t="s">
        <v>74</v>
      </c>
      <c r="F7956" s="1">
        <v>43607.889537037037</v>
      </c>
      <c r="J7956" t="s">
        <v>49777</v>
      </c>
      <c r="K7956" t="s">
        <v>35462</v>
      </c>
      <c r="L7956" t="s">
        <v>41093</v>
      </c>
      <c r="M7956" t="s">
        <v>43576</v>
      </c>
      <c r="N7956" t="s">
        <v>42861</v>
      </c>
      <c r="O7956" t="s">
        <v>42862</v>
      </c>
      <c r="P7956" s="1">
        <v>43607.889537037037</v>
      </c>
      <c r="Q7956" t="s">
        <v>46672</v>
      </c>
      <c r="R7956">
        <v>199</v>
      </c>
      <c r="S7956">
        <v>2</v>
      </c>
      <c r="T7956">
        <v>199</v>
      </c>
      <c r="V7956">
        <v>398</v>
      </c>
      <c r="W7956">
        <v>358.2</v>
      </c>
    </row>
    <row r="7957" spans="1:23" x14ac:dyDescent="0.3">
      <c r="A7957" t="s">
        <v>74</v>
      </c>
      <c r="B7957" s="1">
        <v>43519.671817129631</v>
      </c>
      <c r="D7957" t="b">
        <v>0</v>
      </c>
      <c r="E7957" t="s">
        <v>74</v>
      </c>
      <c r="F7957" s="1">
        <v>43550.201238425929</v>
      </c>
      <c r="J7957" t="s">
        <v>49778</v>
      </c>
      <c r="K7957" t="s">
        <v>37468</v>
      </c>
      <c r="L7957" t="s">
        <v>41025</v>
      </c>
      <c r="M7957" t="s">
        <v>43576</v>
      </c>
      <c r="N7957" t="s">
        <v>42861</v>
      </c>
      <c r="O7957" t="s">
        <v>42862</v>
      </c>
      <c r="P7957" s="1">
        <v>43550.201238425929</v>
      </c>
      <c r="Q7957" t="s">
        <v>46672</v>
      </c>
      <c r="R7957">
        <v>199</v>
      </c>
      <c r="S7957">
        <v>2</v>
      </c>
      <c r="T7957">
        <v>199</v>
      </c>
      <c r="V7957">
        <v>398</v>
      </c>
      <c r="W7957">
        <v>358.2</v>
      </c>
    </row>
    <row r="7958" spans="1:23" x14ac:dyDescent="0.3">
      <c r="A7958" t="s">
        <v>74</v>
      </c>
      <c r="B7958" s="1">
        <v>43858.77171296296</v>
      </c>
      <c r="D7958" t="b">
        <v>0</v>
      </c>
      <c r="E7958" t="s">
        <v>74</v>
      </c>
      <c r="F7958" s="1">
        <v>43858.77171296296</v>
      </c>
      <c r="J7958" t="s">
        <v>49779</v>
      </c>
      <c r="K7958" t="s">
        <v>37968</v>
      </c>
      <c r="L7958" t="s">
        <v>41052</v>
      </c>
      <c r="M7958" t="s">
        <v>43576</v>
      </c>
      <c r="N7958" t="s">
        <v>42861</v>
      </c>
      <c r="O7958" t="s">
        <v>42862</v>
      </c>
      <c r="P7958" s="1">
        <v>43858.77171296296</v>
      </c>
      <c r="Q7958" t="s">
        <v>46672</v>
      </c>
      <c r="R7958">
        <v>199</v>
      </c>
      <c r="S7958">
        <v>2</v>
      </c>
      <c r="T7958">
        <v>199</v>
      </c>
      <c r="V7958">
        <v>398</v>
      </c>
      <c r="W7958">
        <v>358.2</v>
      </c>
    </row>
    <row r="7959" spans="1:23" x14ac:dyDescent="0.3">
      <c r="A7959" t="s">
        <v>74</v>
      </c>
      <c r="B7959" s="1">
        <v>43920.770578703705</v>
      </c>
      <c r="D7959" t="b">
        <v>0</v>
      </c>
      <c r="E7959" t="s">
        <v>74</v>
      </c>
      <c r="F7959" s="1">
        <v>43980.62462962963</v>
      </c>
      <c r="J7959" t="s">
        <v>49780</v>
      </c>
      <c r="K7959" t="s">
        <v>35995</v>
      </c>
      <c r="L7959" t="s">
        <v>41036</v>
      </c>
      <c r="M7959" t="s">
        <v>43576</v>
      </c>
      <c r="N7959" t="s">
        <v>42861</v>
      </c>
      <c r="O7959" t="s">
        <v>42862</v>
      </c>
      <c r="P7959" s="1">
        <v>43980.62462962963</v>
      </c>
      <c r="Q7959" t="s">
        <v>48765</v>
      </c>
      <c r="R7959">
        <v>199</v>
      </c>
      <c r="S7959">
        <v>2</v>
      </c>
      <c r="T7959">
        <v>199</v>
      </c>
      <c r="V7959">
        <v>398</v>
      </c>
      <c r="W7959">
        <v>350.24</v>
      </c>
    </row>
    <row r="7960" spans="1:23" x14ac:dyDescent="0.3">
      <c r="A7960" t="s">
        <v>74</v>
      </c>
      <c r="B7960" s="1">
        <v>43739.840046296296</v>
      </c>
      <c r="D7960" t="b">
        <v>0</v>
      </c>
      <c r="E7960" t="s">
        <v>74</v>
      </c>
      <c r="F7960" s="1">
        <v>43739.840046296296</v>
      </c>
      <c r="J7960" t="s">
        <v>49781</v>
      </c>
      <c r="K7960" t="s">
        <v>32494</v>
      </c>
      <c r="L7960" t="s">
        <v>41010</v>
      </c>
      <c r="M7960" t="s">
        <v>43576</v>
      </c>
      <c r="N7960" t="s">
        <v>42861</v>
      </c>
      <c r="O7960" t="s">
        <v>42862</v>
      </c>
      <c r="P7960" s="1">
        <v>43739.840046296296</v>
      </c>
      <c r="Q7960" t="s">
        <v>3812</v>
      </c>
      <c r="R7960">
        <v>199</v>
      </c>
      <c r="S7960">
        <v>2</v>
      </c>
      <c r="T7960">
        <v>199</v>
      </c>
      <c r="V7960">
        <v>398</v>
      </c>
      <c r="W7960">
        <v>199</v>
      </c>
    </row>
    <row r="7961" spans="1:23" x14ac:dyDescent="0.3">
      <c r="A7961" t="s">
        <v>74</v>
      </c>
      <c r="B7961" s="1">
        <v>44078.851944444446</v>
      </c>
      <c r="D7961" t="b">
        <v>0</v>
      </c>
      <c r="E7961" t="s">
        <v>74</v>
      </c>
      <c r="F7961" s="1">
        <v>44078.851944444446</v>
      </c>
      <c r="J7961" t="s">
        <v>49782</v>
      </c>
      <c r="K7961" t="s">
        <v>37972</v>
      </c>
      <c r="L7961" t="s">
        <v>41040</v>
      </c>
      <c r="M7961" t="s">
        <v>43576</v>
      </c>
      <c r="N7961" t="s">
        <v>42861</v>
      </c>
      <c r="O7961" t="s">
        <v>42862</v>
      </c>
      <c r="P7961" s="1">
        <v>44078.851944444446</v>
      </c>
      <c r="Q7961" t="s">
        <v>3812</v>
      </c>
      <c r="R7961">
        <v>199</v>
      </c>
      <c r="S7961">
        <v>2</v>
      </c>
      <c r="T7961">
        <v>199</v>
      </c>
      <c r="V7961">
        <v>398</v>
      </c>
      <c r="W7961">
        <v>199</v>
      </c>
    </row>
    <row r="7962" spans="1:23" x14ac:dyDescent="0.3">
      <c r="A7962" t="s">
        <v>74</v>
      </c>
      <c r="B7962" s="1">
        <v>44078.814722222225</v>
      </c>
      <c r="D7962" t="b">
        <v>0</v>
      </c>
      <c r="E7962" t="s">
        <v>74</v>
      </c>
      <c r="F7962" s="1">
        <v>44078.814722222225</v>
      </c>
      <c r="J7962" t="s">
        <v>49783</v>
      </c>
      <c r="K7962" t="s">
        <v>13099</v>
      </c>
      <c r="L7962" t="s">
        <v>41025</v>
      </c>
      <c r="M7962" t="s">
        <v>43576</v>
      </c>
      <c r="N7962" t="s">
        <v>42861</v>
      </c>
      <c r="O7962" t="s">
        <v>42862</v>
      </c>
      <c r="P7962" s="1">
        <v>44078.814722222225</v>
      </c>
      <c r="Q7962" t="s">
        <v>3812</v>
      </c>
      <c r="R7962">
        <v>199</v>
      </c>
      <c r="S7962">
        <v>2</v>
      </c>
      <c r="T7962">
        <v>199</v>
      </c>
      <c r="V7962">
        <v>398</v>
      </c>
      <c r="W7962">
        <v>199</v>
      </c>
    </row>
    <row r="7963" spans="1:23" x14ac:dyDescent="0.3">
      <c r="A7963" t="s">
        <v>74</v>
      </c>
      <c r="B7963" s="1">
        <v>44078.985763888886</v>
      </c>
      <c r="D7963" t="b">
        <v>0</v>
      </c>
      <c r="E7963" t="s">
        <v>74</v>
      </c>
      <c r="F7963" s="1">
        <v>44078.985763888886</v>
      </c>
      <c r="J7963" t="s">
        <v>49784</v>
      </c>
      <c r="K7963" t="s">
        <v>23547</v>
      </c>
      <c r="L7963" t="s">
        <v>41008</v>
      </c>
      <c r="M7963" t="s">
        <v>43576</v>
      </c>
      <c r="N7963" t="s">
        <v>42861</v>
      </c>
      <c r="O7963" t="s">
        <v>42862</v>
      </c>
      <c r="P7963" s="1">
        <v>44078.985763888886</v>
      </c>
      <c r="Q7963" t="s">
        <v>3812</v>
      </c>
      <c r="R7963">
        <v>199</v>
      </c>
      <c r="S7963">
        <v>2</v>
      </c>
      <c r="T7963">
        <v>199</v>
      </c>
      <c r="V7963">
        <v>398</v>
      </c>
      <c r="W7963">
        <v>199</v>
      </c>
    </row>
    <row r="7964" spans="1:23" x14ac:dyDescent="0.3">
      <c r="A7964" t="s">
        <v>74</v>
      </c>
      <c r="B7964" s="1">
        <v>43516.967094907406</v>
      </c>
      <c r="D7964" t="b">
        <v>0</v>
      </c>
      <c r="E7964" t="s">
        <v>74</v>
      </c>
      <c r="F7964" s="1">
        <v>43516.967094907406</v>
      </c>
      <c r="J7964" t="s">
        <v>49785</v>
      </c>
      <c r="K7964" t="s">
        <v>35956</v>
      </c>
      <c r="L7964" t="s">
        <v>41068</v>
      </c>
      <c r="M7964" t="s">
        <v>43576</v>
      </c>
      <c r="N7964" t="s">
        <v>42861</v>
      </c>
      <c r="O7964" t="s">
        <v>42862</v>
      </c>
      <c r="P7964" s="1">
        <v>43516.967094907406</v>
      </c>
      <c r="Q7964" t="s">
        <v>3812</v>
      </c>
      <c r="R7964">
        <v>199</v>
      </c>
      <c r="S7964">
        <v>2</v>
      </c>
      <c r="T7964">
        <v>199</v>
      </c>
      <c r="V7964">
        <v>398</v>
      </c>
      <c r="W7964">
        <v>199</v>
      </c>
    </row>
    <row r="7965" spans="1:23" x14ac:dyDescent="0.3">
      <c r="A7965" t="s">
        <v>74</v>
      </c>
      <c r="B7965" s="1">
        <v>43599.990312499998</v>
      </c>
      <c r="D7965" t="b">
        <v>0</v>
      </c>
      <c r="E7965" t="s">
        <v>74</v>
      </c>
      <c r="F7965" s="1">
        <v>43599.990312499998</v>
      </c>
      <c r="J7965" t="s">
        <v>49786</v>
      </c>
      <c r="K7965" t="s">
        <v>35428</v>
      </c>
      <c r="L7965" t="s">
        <v>41066</v>
      </c>
      <c r="M7965" t="s">
        <v>43576</v>
      </c>
      <c r="N7965" t="s">
        <v>42861</v>
      </c>
      <c r="O7965" t="s">
        <v>42862</v>
      </c>
      <c r="P7965" s="1">
        <v>43599.990312499998</v>
      </c>
      <c r="Q7965" t="s">
        <v>3812</v>
      </c>
      <c r="R7965">
        <v>199</v>
      </c>
      <c r="S7965">
        <v>2</v>
      </c>
      <c r="T7965">
        <v>199</v>
      </c>
      <c r="V7965">
        <v>398</v>
      </c>
      <c r="W7965">
        <v>199</v>
      </c>
    </row>
    <row r="7966" spans="1:23" x14ac:dyDescent="0.3">
      <c r="A7966" t="s">
        <v>74</v>
      </c>
      <c r="B7966" s="1">
        <v>43928.744502314818</v>
      </c>
      <c r="D7966" t="b">
        <v>0</v>
      </c>
      <c r="E7966" t="s">
        <v>74</v>
      </c>
      <c r="F7966" s="1">
        <v>43928.744502314818</v>
      </c>
      <c r="J7966" t="s">
        <v>49787</v>
      </c>
      <c r="K7966" t="s">
        <v>32739</v>
      </c>
      <c r="L7966" t="s">
        <v>41017</v>
      </c>
      <c r="M7966" t="s">
        <v>43576</v>
      </c>
      <c r="N7966" t="s">
        <v>42861</v>
      </c>
      <c r="O7966" t="s">
        <v>42862</v>
      </c>
      <c r="P7966" s="1">
        <v>43928.744502314818</v>
      </c>
      <c r="Q7966" t="s">
        <v>3812</v>
      </c>
      <c r="R7966">
        <v>199</v>
      </c>
      <c r="S7966">
        <v>2</v>
      </c>
      <c r="T7966">
        <v>199</v>
      </c>
      <c r="V7966">
        <v>398</v>
      </c>
      <c r="W7966">
        <v>199</v>
      </c>
    </row>
    <row r="7967" spans="1:23" x14ac:dyDescent="0.3">
      <c r="A7967" t="s">
        <v>74</v>
      </c>
      <c r="B7967" s="1">
        <v>43510.098032407404</v>
      </c>
      <c r="D7967" t="b">
        <v>0</v>
      </c>
      <c r="E7967" t="s">
        <v>74</v>
      </c>
      <c r="F7967" s="1">
        <v>43510.098576388889</v>
      </c>
      <c r="J7967" t="s">
        <v>49788</v>
      </c>
      <c r="K7967" t="s">
        <v>36259</v>
      </c>
      <c r="L7967" t="s">
        <v>41017</v>
      </c>
      <c r="M7967" t="s">
        <v>43576</v>
      </c>
      <c r="N7967" t="s">
        <v>42861</v>
      </c>
      <c r="O7967" t="s">
        <v>42862</v>
      </c>
      <c r="P7967" s="1">
        <v>43510.098576388889</v>
      </c>
      <c r="Q7967" t="s">
        <v>3812</v>
      </c>
      <c r="R7967">
        <v>199</v>
      </c>
      <c r="S7967">
        <v>2</v>
      </c>
      <c r="T7967">
        <v>199</v>
      </c>
      <c r="V7967">
        <v>398</v>
      </c>
      <c r="W7967">
        <v>199</v>
      </c>
    </row>
    <row r="7968" spans="1:23" x14ac:dyDescent="0.3">
      <c r="A7968" t="s">
        <v>74</v>
      </c>
      <c r="B7968" s="1">
        <v>43552.843553240738</v>
      </c>
      <c r="D7968" t="b">
        <v>0</v>
      </c>
      <c r="E7968" t="s">
        <v>74</v>
      </c>
      <c r="F7968" s="1">
        <v>43890.795763888891</v>
      </c>
      <c r="J7968" t="s">
        <v>49789</v>
      </c>
      <c r="K7968" t="s">
        <v>37958</v>
      </c>
      <c r="L7968" t="s">
        <v>41036</v>
      </c>
      <c r="M7968" t="s">
        <v>43576</v>
      </c>
      <c r="N7968" t="s">
        <v>42861</v>
      </c>
      <c r="O7968" t="s">
        <v>42862</v>
      </c>
      <c r="P7968" s="1">
        <v>43890.795763888891</v>
      </c>
      <c r="Q7968" t="s">
        <v>3812</v>
      </c>
      <c r="R7968">
        <v>199</v>
      </c>
      <c r="S7968">
        <v>2</v>
      </c>
      <c r="T7968">
        <v>199</v>
      </c>
      <c r="V7968">
        <v>398</v>
      </c>
      <c r="W7968">
        <v>199</v>
      </c>
    </row>
    <row r="7969" spans="1:23" x14ac:dyDescent="0.3">
      <c r="A7969" t="s">
        <v>74</v>
      </c>
      <c r="B7969" s="1">
        <v>43601.226979166669</v>
      </c>
      <c r="D7969" t="b">
        <v>0</v>
      </c>
      <c r="E7969" t="s">
        <v>74</v>
      </c>
      <c r="F7969" s="1">
        <v>43768.258287037039</v>
      </c>
      <c r="J7969" t="s">
        <v>49790</v>
      </c>
      <c r="K7969" t="s">
        <v>32661</v>
      </c>
      <c r="L7969" t="s">
        <v>41093</v>
      </c>
      <c r="M7969" t="s">
        <v>43576</v>
      </c>
      <c r="N7969" t="s">
        <v>42861</v>
      </c>
      <c r="O7969" t="s">
        <v>42862</v>
      </c>
      <c r="P7969" s="1">
        <v>43768.258287037039</v>
      </c>
      <c r="Q7969" t="s">
        <v>3812</v>
      </c>
      <c r="R7969">
        <v>199</v>
      </c>
      <c r="S7969">
        <v>2</v>
      </c>
      <c r="T7969">
        <v>199</v>
      </c>
      <c r="V7969">
        <v>398</v>
      </c>
      <c r="W7969">
        <v>199</v>
      </c>
    </row>
    <row r="7970" spans="1:23" x14ac:dyDescent="0.3">
      <c r="A7970" t="s">
        <v>74</v>
      </c>
      <c r="B7970" s="1">
        <v>43690.202314814815</v>
      </c>
      <c r="D7970" t="b">
        <v>0</v>
      </c>
      <c r="E7970" t="s">
        <v>74</v>
      </c>
      <c r="F7970" s="1">
        <v>43690.202314814815</v>
      </c>
      <c r="J7970" t="s">
        <v>49791</v>
      </c>
      <c r="K7970" t="s">
        <v>37708</v>
      </c>
      <c r="L7970" t="s">
        <v>41054</v>
      </c>
      <c r="M7970" t="s">
        <v>43576</v>
      </c>
      <c r="N7970" t="s">
        <v>42861</v>
      </c>
      <c r="O7970" t="s">
        <v>42862</v>
      </c>
      <c r="P7970" s="1">
        <v>43690.202314814815</v>
      </c>
      <c r="Q7970" t="s">
        <v>3812</v>
      </c>
      <c r="R7970">
        <v>199</v>
      </c>
      <c r="S7970">
        <v>2</v>
      </c>
      <c r="T7970">
        <v>199</v>
      </c>
      <c r="V7970">
        <v>398</v>
      </c>
      <c r="W7970">
        <v>199</v>
      </c>
    </row>
    <row r="7971" spans="1:23" x14ac:dyDescent="0.3">
      <c r="A7971" t="s">
        <v>74</v>
      </c>
      <c r="B7971" s="1">
        <v>43514.234282407408</v>
      </c>
      <c r="D7971" t="b">
        <v>0</v>
      </c>
      <c r="E7971" t="s">
        <v>74</v>
      </c>
      <c r="F7971" s="1">
        <v>43514.234282407408</v>
      </c>
      <c r="J7971" t="s">
        <v>49792</v>
      </c>
      <c r="K7971" t="s">
        <v>35868</v>
      </c>
      <c r="L7971" t="s">
        <v>41005</v>
      </c>
      <c r="M7971" t="s">
        <v>43576</v>
      </c>
      <c r="N7971" t="s">
        <v>42861</v>
      </c>
      <c r="O7971" t="s">
        <v>42862</v>
      </c>
      <c r="P7971" s="1">
        <v>43514.234282407408</v>
      </c>
      <c r="Q7971" t="s">
        <v>3812</v>
      </c>
      <c r="R7971">
        <v>199</v>
      </c>
      <c r="S7971">
        <v>2</v>
      </c>
      <c r="T7971">
        <v>199</v>
      </c>
      <c r="V7971">
        <v>398</v>
      </c>
      <c r="W7971">
        <v>199</v>
      </c>
    </row>
    <row r="7972" spans="1:23" x14ac:dyDescent="0.3">
      <c r="A7972" t="s">
        <v>74</v>
      </c>
      <c r="B7972" s="1">
        <v>43525.709699074076</v>
      </c>
      <c r="D7972" t="b">
        <v>0</v>
      </c>
      <c r="E7972" t="s">
        <v>74</v>
      </c>
      <c r="F7972" s="1">
        <v>43525.709699074076</v>
      </c>
      <c r="J7972" t="s">
        <v>49793</v>
      </c>
      <c r="K7972" t="s">
        <v>32485</v>
      </c>
      <c r="L7972" t="s">
        <v>41031</v>
      </c>
      <c r="M7972" t="s">
        <v>43576</v>
      </c>
      <c r="N7972" t="s">
        <v>42861</v>
      </c>
      <c r="O7972" t="s">
        <v>42862</v>
      </c>
      <c r="P7972" s="1">
        <v>43525.709699074076</v>
      </c>
      <c r="Q7972" t="s">
        <v>3812</v>
      </c>
      <c r="R7972">
        <v>199</v>
      </c>
      <c r="S7972">
        <v>2</v>
      </c>
      <c r="T7972">
        <v>199</v>
      </c>
      <c r="V7972">
        <v>398</v>
      </c>
      <c r="W7972">
        <v>199</v>
      </c>
    </row>
    <row r="7973" spans="1:23" x14ac:dyDescent="0.3">
      <c r="A7973" t="s">
        <v>74</v>
      </c>
      <c r="B7973" s="1">
        <v>43903.880347222221</v>
      </c>
      <c r="D7973" t="b">
        <v>0</v>
      </c>
      <c r="E7973" t="s">
        <v>74</v>
      </c>
      <c r="F7973" s="1">
        <v>43903.880555555559</v>
      </c>
      <c r="J7973" t="s">
        <v>49794</v>
      </c>
      <c r="K7973" t="s">
        <v>32668</v>
      </c>
      <c r="L7973" t="s">
        <v>41047</v>
      </c>
      <c r="M7973" t="s">
        <v>43576</v>
      </c>
      <c r="N7973" t="s">
        <v>42861</v>
      </c>
      <c r="O7973" t="s">
        <v>42862</v>
      </c>
      <c r="P7973" s="1">
        <v>43903.880555555559</v>
      </c>
      <c r="Q7973" t="s">
        <v>3812</v>
      </c>
      <c r="R7973">
        <v>199</v>
      </c>
      <c r="S7973">
        <v>2</v>
      </c>
      <c r="T7973">
        <v>199</v>
      </c>
      <c r="V7973">
        <v>398</v>
      </c>
      <c r="W7973">
        <v>199</v>
      </c>
    </row>
    <row r="7974" spans="1:23" x14ac:dyDescent="0.3">
      <c r="A7974" t="s">
        <v>74</v>
      </c>
      <c r="B7974" s="1">
        <v>43695.972210648149</v>
      </c>
      <c r="D7974" t="b">
        <v>0</v>
      </c>
      <c r="E7974" t="s">
        <v>74</v>
      </c>
      <c r="F7974" s="1">
        <v>43695.972210648149</v>
      </c>
      <c r="J7974" t="s">
        <v>49795</v>
      </c>
      <c r="K7974" t="s">
        <v>37685</v>
      </c>
      <c r="L7974" t="s">
        <v>41093</v>
      </c>
      <c r="M7974" t="s">
        <v>43576</v>
      </c>
      <c r="N7974" t="s">
        <v>42861</v>
      </c>
      <c r="O7974" t="s">
        <v>42862</v>
      </c>
      <c r="P7974" s="1">
        <v>43695.972210648149</v>
      </c>
      <c r="Q7974" t="s">
        <v>3812</v>
      </c>
      <c r="R7974">
        <v>199</v>
      </c>
      <c r="S7974">
        <v>2</v>
      </c>
      <c r="T7974">
        <v>199</v>
      </c>
      <c r="V7974">
        <v>398</v>
      </c>
      <c r="W7974">
        <v>199</v>
      </c>
    </row>
    <row r="7975" spans="1:23" x14ac:dyDescent="0.3">
      <c r="A7975" t="s">
        <v>74</v>
      </c>
      <c r="B7975" s="1">
        <v>43550.22146990741</v>
      </c>
      <c r="D7975" t="b">
        <v>0</v>
      </c>
      <c r="E7975" t="s">
        <v>74</v>
      </c>
      <c r="F7975" s="1">
        <v>43550.22146990741</v>
      </c>
      <c r="J7975" t="s">
        <v>49796</v>
      </c>
      <c r="K7975" t="s">
        <v>37697</v>
      </c>
      <c r="L7975" t="s">
        <v>41036</v>
      </c>
      <c r="M7975" t="s">
        <v>43576</v>
      </c>
      <c r="N7975" t="s">
        <v>42861</v>
      </c>
      <c r="O7975" t="s">
        <v>42862</v>
      </c>
      <c r="P7975" s="1">
        <v>43550.22146990741</v>
      </c>
      <c r="Q7975" t="s">
        <v>3812</v>
      </c>
      <c r="R7975">
        <v>199</v>
      </c>
      <c r="S7975">
        <v>2</v>
      </c>
      <c r="T7975">
        <v>199</v>
      </c>
      <c r="V7975">
        <v>398</v>
      </c>
      <c r="W7975">
        <v>199</v>
      </c>
    </row>
    <row r="7976" spans="1:23" x14ac:dyDescent="0.3">
      <c r="A7976" t="s">
        <v>74</v>
      </c>
      <c r="B7976" s="1">
        <v>43565.189062500001</v>
      </c>
      <c r="D7976" t="b">
        <v>0</v>
      </c>
      <c r="E7976" t="s">
        <v>74</v>
      </c>
      <c r="F7976" s="1">
        <v>43565.189062500001</v>
      </c>
      <c r="J7976" t="s">
        <v>49797</v>
      </c>
      <c r="K7976" t="s">
        <v>37716</v>
      </c>
      <c r="L7976" t="s">
        <v>41068</v>
      </c>
      <c r="M7976" t="s">
        <v>43576</v>
      </c>
      <c r="N7976" t="s">
        <v>42861</v>
      </c>
      <c r="O7976" t="s">
        <v>42862</v>
      </c>
      <c r="P7976" s="1">
        <v>43565.189062500001</v>
      </c>
      <c r="Q7976" t="s">
        <v>3812</v>
      </c>
      <c r="R7976">
        <v>199</v>
      </c>
      <c r="S7976">
        <v>2</v>
      </c>
      <c r="T7976">
        <v>199</v>
      </c>
      <c r="V7976">
        <v>398</v>
      </c>
      <c r="W7976">
        <v>199</v>
      </c>
    </row>
    <row r="7977" spans="1:23" x14ac:dyDescent="0.3">
      <c r="A7977" t="s">
        <v>471</v>
      </c>
      <c r="B7977" s="1">
        <v>44265.632534722223</v>
      </c>
      <c r="D7977" t="b">
        <v>0</v>
      </c>
      <c r="E7977" t="s">
        <v>471</v>
      </c>
      <c r="F7977" s="1">
        <v>44265.632870370369</v>
      </c>
      <c r="J7977" t="s">
        <v>49798</v>
      </c>
      <c r="K7977" t="s">
        <v>13787</v>
      </c>
      <c r="L7977" t="s">
        <v>41232</v>
      </c>
      <c r="M7977" t="s">
        <v>43576</v>
      </c>
      <c r="N7977" t="s">
        <v>42861</v>
      </c>
      <c r="O7977" t="s">
        <v>42862</v>
      </c>
      <c r="P7977" s="1">
        <v>44265.632870370369</v>
      </c>
      <c r="Q7977" t="s">
        <v>3876</v>
      </c>
      <c r="R7977">
        <v>199</v>
      </c>
      <c r="S7977">
        <v>2</v>
      </c>
      <c r="T7977">
        <v>199</v>
      </c>
      <c r="U7977" t="s">
        <v>3876</v>
      </c>
      <c r="V7977">
        <v>398</v>
      </c>
      <c r="W7977">
        <v>378.1</v>
      </c>
    </row>
    <row r="7978" spans="1:23" x14ac:dyDescent="0.3">
      <c r="A7978" t="s">
        <v>66</v>
      </c>
      <c r="B7978" s="1">
        <v>44042.765381944446</v>
      </c>
      <c r="D7978" t="b">
        <v>0</v>
      </c>
      <c r="E7978" t="s">
        <v>66</v>
      </c>
      <c r="F7978" s="1">
        <v>44042.765381944446</v>
      </c>
      <c r="J7978" t="s">
        <v>49799</v>
      </c>
      <c r="K7978" t="s">
        <v>33070</v>
      </c>
      <c r="L7978" t="s">
        <v>41005</v>
      </c>
      <c r="M7978" t="s">
        <v>43576</v>
      </c>
      <c r="N7978" t="s">
        <v>42861</v>
      </c>
      <c r="O7978" t="s">
        <v>42862</v>
      </c>
      <c r="P7978" s="1">
        <v>44042.765520833331</v>
      </c>
      <c r="Q7978" t="s">
        <v>46672</v>
      </c>
      <c r="R7978">
        <v>199</v>
      </c>
      <c r="S7978">
        <v>2</v>
      </c>
      <c r="T7978">
        <v>199</v>
      </c>
      <c r="U7978" t="s">
        <v>10593</v>
      </c>
      <c r="V7978">
        <v>398</v>
      </c>
      <c r="W7978">
        <v>358.2</v>
      </c>
    </row>
    <row r="7979" spans="1:23" x14ac:dyDescent="0.3">
      <c r="A7979" t="s">
        <v>66</v>
      </c>
      <c r="B7979" s="1">
        <v>44130.771284722221</v>
      </c>
      <c r="D7979" t="b">
        <v>0</v>
      </c>
      <c r="E7979" t="s">
        <v>73</v>
      </c>
      <c r="F7979" s="1">
        <v>44155.826319444444</v>
      </c>
      <c r="J7979" t="s">
        <v>49800</v>
      </c>
      <c r="K7979" t="s">
        <v>32639</v>
      </c>
      <c r="L7979" t="s">
        <v>40999</v>
      </c>
      <c r="M7979" t="s">
        <v>43576</v>
      </c>
      <c r="N7979" t="s">
        <v>42861</v>
      </c>
      <c r="O7979" t="s">
        <v>42862</v>
      </c>
      <c r="P7979" s="1">
        <v>44155.826319444444</v>
      </c>
      <c r="Q7979" t="s">
        <v>3879</v>
      </c>
      <c r="R7979">
        <v>199</v>
      </c>
      <c r="S7979">
        <v>2</v>
      </c>
      <c r="T7979">
        <v>199</v>
      </c>
      <c r="U7979" t="s">
        <v>18108</v>
      </c>
      <c r="V7979">
        <v>398</v>
      </c>
      <c r="W7979">
        <v>394.02</v>
      </c>
    </row>
    <row r="7980" spans="1:23" x14ac:dyDescent="0.3">
      <c r="A7980" t="s">
        <v>66</v>
      </c>
      <c r="B7980" s="1">
        <v>43937.829918981479</v>
      </c>
      <c r="D7980" t="b">
        <v>0</v>
      </c>
      <c r="E7980" t="s">
        <v>66</v>
      </c>
      <c r="F7980" s="1">
        <v>43957.767418981479</v>
      </c>
      <c r="J7980" t="s">
        <v>49801</v>
      </c>
      <c r="K7980" t="s">
        <v>40720</v>
      </c>
      <c r="L7980" t="s">
        <v>41091</v>
      </c>
      <c r="M7980" t="s">
        <v>43576</v>
      </c>
      <c r="N7980" t="s">
        <v>42861</v>
      </c>
      <c r="O7980" t="s">
        <v>42862</v>
      </c>
      <c r="P7980" s="1">
        <v>43957.767418981479</v>
      </c>
      <c r="Q7980" t="s">
        <v>46672</v>
      </c>
      <c r="R7980">
        <v>199</v>
      </c>
      <c r="S7980">
        <v>2</v>
      </c>
      <c r="T7980">
        <v>199</v>
      </c>
      <c r="U7980" t="s">
        <v>18108</v>
      </c>
      <c r="V7980">
        <v>398</v>
      </c>
      <c r="W7980">
        <v>358.2</v>
      </c>
    </row>
    <row r="7981" spans="1:23" x14ac:dyDescent="0.3">
      <c r="A7981" t="s">
        <v>66</v>
      </c>
      <c r="B7981" s="1">
        <v>43528.855243055557</v>
      </c>
      <c r="D7981" t="b">
        <v>0</v>
      </c>
      <c r="E7981" t="s">
        <v>66</v>
      </c>
      <c r="F7981" s="1">
        <v>43670.67386574074</v>
      </c>
      <c r="J7981" t="s">
        <v>49802</v>
      </c>
      <c r="K7981" t="s">
        <v>33633</v>
      </c>
      <c r="L7981" t="s">
        <v>41040</v>
      </c>
      <c r="M7981" t="s">
        <v>43576</v>
      </c>
      <c r="N7981" t="s">
        <v>42861</v>
      </c>
      <c r="O7981" t="s">
        <v>42862</v>
      </c>
      <c r="P7981" s="1">
        <v>43670.67386574074</v>
      </c>
      <c r="Q7981" t="s">
        <v>48549</v>
      </c>
      <c r="R7981">
        <v>199</v>
      </c>
      <c r="S7981">
        <v>2</v>
      </c>
      <c r="T7981">
        <v>199</v>
      </c>
      <c r="U7981" t="s">
        <v>18108</v>
      </c>
      <c r="V7981">
        <v>398</v>
      </c>
      <c r="W7981">
        <v>326.36</v>
      </c>
    </row>
    <row r="7982" spans="1:23" x14ac:dyDescent="0.3">
      <c r="A7982" t="s">
        <v>66</v>
      </c>
      <c r="B7982" s="1">
        <v>43984.519305555557</v>
      </c>
      <c r="D7982" t="b">
        <v>0</v>
      </c>
      <c r="E7982" t="s">
        <v>74</v>
      </c>
      <c r="F7982" s="1">
        <v>43986.812569444446</v>
      </c>
      <c r="J7982" t="s">
        <v>49803</v>
      </c>
      <c r="K7982" t="s">
        <v>39050</v>
      </c>
      <c r="L7982" t="s">
        <v>41050</v>
      </c>
      <c r="M7982" t="s">
        <v>43576</v>
      </c>
      <c r="N7982" t="s">
        <v>42861</v>
      </c>
      <c r="O7982" t="s">
        <v>42862</v>
      </c>
      <c r="P7982" s="1">
        <v>43986.812569444446</v>
      </c>
      <c r="Q7982" t="s">
        <v>3812</v>
      </c>
      <c r="R7982">
        <v>199</v>
      </c>
      <c r="S7982">
        <v>2</v>
      </c>
      <c r="T7982">
        <v>199</v>
      </c>
      <c r="U7982" t="s">
        <v>18108</v>
      </c>
      <c r="V7982">
        <v>398</v>
      </c>
      <c r="W7982">
        <v>199</v>
      </c>
    </row>
    <row r="7983" spans="1:23" x14ac:dyDescent="0.3">
      <c r="A7983" t="s">
        <v>66</v>
      </c>
      <c r="B7983" s="1">
        <v>43517.710902777777</v>
      </c>
      <c r="D7983" t="b">
        <v>0</v>
      </c>
      <c r="E7983" t="s">
        <v>66</v>
      </c>
      <c r="F7983" s="1">
        <v>43517.710902777777</v>
      </c>
      <c r="J7983" t="s">
        <v>49804</v>
      </c>
      <c r="K7983" t="s">
        <v>33344</v>
      </c>
      <c r="L7983" t="s">
        <v>40999</v>
      </c>
      <c r="M7983" t="s">
        <v>43576</v>
      </c>
      <c r="N7983" t="s">
        <v>42861</v>
      </c>
      <c r="O7983" t="s">
        <v>42862</v>
      </c>
      <c r="P7983" s="1">
        <v>43517.712141203701</v>
      </c>
      <c r="Q7983" t="s">
        <v>48549</v>
      </c>
      <c r="R7983">
        <v>199</v>
      </c>
      <c r="S7983">
        <v>2</v>
      </c>
      <c r="T7983">
        <v>199</v>
      </c>
      <c r="U7983" t="s">
        <v>10593</v>
      </c>
      <c r="V7983">
        <v>398</v>
      </c>
      <c r="W7983">
        <v>326.36</v>
      </c>
    </row>
    <row r="7984" spans="1:23" x14ac:dyDescent="0.3">
      <c r="A7984" t="s">
        <v>66</v>
      </c>
      <c r="B7984" s="1">
        <v>43417.573275462964</v>
      </c>
      <c r="D7984" t="b">
        <v>0</v>
      </c>
      <c r="E7984" t="s">
        <v>66</v>
      </c>
      <c r="F7984" s="1">
        <v>43417.763715277775</v>
      </c>
      <c r="J7984" t="s">
        <v>49805</v>
      </c>
      <c r="K7984" t="s">
        <v>37861</v>
      </c>
      <c r="L7984" t="s">
        <v>41064</v>
      </c>
      <c r="M7984" t="s">
        <v>43576</v>
      </c>
      <c r="N7984" t="s">
        <v>42861</v>
      </c>
      <c r="O7984" t="s">
        <v>42862</v>
      </c>
      <c r="P7984" s="1">
        <v>43417.763715277775</v>
      </c>
      <c r="Q7984" t="s">
        <v>48533</v>
      </c>
      <c r="R7984">
        <v>199</v>
      </c>
      <c r="S7984">
        <v>2</v>
      </c>
      <c r="T7984">
        <v>199</v>
      </c>
      <c r="U7984" t="s">
        <v>10593</v>
      </c>
      <c r="V7984">
        <v>398</v>
      </c>
      <c r="W7984">
        <v>318.39999999999998</v>
      </c>
    </row>
    <row r="7985" spans="1:23" x14ac:dyDescent="0.3">
      <c r="A7985" t="s">
        <v>400</v>
      </c>
      <c r="B7985" s="1">
        <v>44292.643587962964</v>
      </c>
      <c r="D7985" t="b">
        <v>0</v>
      </c>
      <c r="E7985" t="s">
        <v>400</v>
      </c>
      <c r="F7985" s="1">
        <v>44292.644016203703</v>
      </c>
      <c r="J7985" t="s">
        <v>49806</v>
      </c>
      <c r="K7985" t="s">
        <v>32562</v>
      </c>
      <c r="L7985" t="s">
        <v>41036</v>
      </c>
      <c r="M7985" t="s">
        <v>43508</v>
      </c>
      <c r="N7985" t="s">
        <v>42792</v>
      </c>
      <c r="O7985" t="s">
        <v>42793</v>
      </c>
      <c r="P7985" s="1">
        <v>44292.644016203703</v>
      </c>
      <c r="Q7985" t="s">
        <v>3858</v>
      </c>
      <c r="R7985">
        <v>39</v>
      </c>
      <c r="S7985">
        <v>1</v>
      </c>
      <c r="T7985">
        <v>39</v>
      </c>
      <c r="U7985" t="s">
        <v>3876</v>
      </c>
      <c r="V7985">
        <v>39</v>
      </c>
      <c r="W7985">
        <v>0</v>
      </c>
    </row>
    <row r="7986" spans="1:23" x14ac:dyDescent="0.3">
      <c r="A7986" t="s">
        <v>1179</v>
      </c>
      <c r="B7986" s="1">
        <v>44155.866041666668</v>
      </c>
      <c r="D7986" t="b">
        <v>0</v>
      </c>
      <c r="E7986" t="s">
        <v>1179</v>
      </c>
      <c r="F7986" s="1">
        <v>44175.882569444446</v>
      </c>
      <c r="J7986" t="s">
        <v>49807</v>
      </c>
      <c r="K7986" t="s">
        <v>37017</v>
      </c>
      <c r="L7986" t="s">
        <v>41028</v>
      </c>
      <c r="M7986" t="s">
        <v>41185</v>
      </c>
      <c r="N7986" t="s">
        <v>41155</v>
      </c>
      <c r="O7986" t="s">
        <v>41156</v>
      </c>
      <c r="P7986" s="1">
        <v>44180.672569444447</v>
      </c>
      <c r="Q7986" t="s">
        <v>48574</v>
      </c>
      <c r="R7986">
        <v>23750</v>
      </c>
      <c r="S7986">
        <v>1</v>
      </c>
      <c r="T7986">
        <v>23750</v>
      </c>
      <c r="U7986" t="s">
        <v>9286</v>
      </c>
      <c r="V7986">
        <v>23750</v>
      </c>
      <c r="W7986">
        <v>14250</v>
      </c>
    </row>
    <row r="7987" spans="1:23" x14ac:dyDescent="0.3">
      <c r="A7987" t="s">
        <v>3149</v>
      </c>
      <c r="B7987" s="1">
        <v>44270.477280092593</v>
      </c>
      <c r="D7987" t="b">
        <v>0</v>
      </c>
      <c r="E7987" t="s">
        <v>3149</v>
      </c>
      <c r="F7987" s="1">
        <v>44270.477777777778</v>
      </c>
      <c r="J7987" t="s">
        <v>49808</v>
      </c>
      <c r="K7987" t="s">
        <v>34622</v>
      </c>
      <c r="L7987" t="s">
        <v>41054</v>
      </c>
      <c r="M7987" t="s">
        <v>42612</v>
      </c>
      <c r="N7987" t="s">
        <v>42601</v>
      </c>
      <c r="O7987" t="s">
        <v>42602</v>
      </c>
      <c r="P7987" s="1">
        <v>44270.477777777778</v>
      </c>
      <c r="Q7987" t="s">
        <v>48549</v>
      </c>
      <c r="R7987">
        <v>6500</v>
      </c>
      <c r="S7987">
        <v>1</v>
      </c>
      <c r="T7987">
        <v>6500</v>
      </c>
      <c r="U7987" t="s">
        <v>18108</v>
      </c>
      <c r="V7987">
        <v>6500</v>
      </c>
      <c r="W7987">
        <v>5330</v>
      </c>
    </row>
    <row r="7988" spans="1:23" x14ac:dyDescent="0.3">
      <c r="A7988" t="s">
        <v>3149</v>
      </c>
      <c r="B7988" s="1">
        <v>44270.484756944446</v>
      </c>
      <c r="D7988" t="b">
        <v>0</v>
      </c>
      <c r="E7988" t="s">
        <v>3149</v>
      </c>
      <c r="F7988" s="1">
        <v>44270.48909722222</v>
      </c>
      <c r="J7988" t="s">
        <v>49809</v>
      </c>
      <c r="K7988" t="s">
        <v>34597</v>
      </c>
      <c r="L7988" t="s">
        <v>41232</v>
      </c>
      <c r="M7988" t="s">
        <v>42612</v>
      </c>
      <c r="N7988" t="s">
        <v>42601</v>
      </c>
      <c r="O7988" t="s">
        <v>42602</v>
      </c>
      <c r="P7988" s="1">
        <v>44270.48909722222</v>
      </c>
      <c r="Q7988" t="s">
        <v>48549</v>
      </c>
      <c r="R7988">
        <v>6500</v>
      </c>
      <c r="S7988">
        <v>1</v>
      </c>
      <c r="T7988">
        <v>6500</v>
      </c>
      <c r="U7988" t="s">
        <v>18108</v>
      </c>
      <c r="V7988">
        <v>6500</v>
      </c>
      <c r="W7988">
        <v>5330</v>
      </c>
    </row>
    <row r="7989" spans="1:23" x14ac:dyDescent="0.3">
      <c r="A7989" t="s">
        <v>471</v>
      </c>
      <c r="B7989" s="1">
        <v>44265.632534722223</v>
      </c>
      <c r="D7989" t="b">
        <v>0</v>
      </c>
      <c r="E7989" t="s">
        <v>471</v>
      </c>
      <c r="F7989" s="1">
        <v>44265.632870370369</v>
      </c>
      <c r="J7989" t="s">
        <v>49810</v>
      </c>
      <c r="K7989" t="s">
        <v>13787</v>
      </c>
      <c r="L7989" t="s">
        <v>40996</v>
      </c>
      <c r="M7989" t="s">
        <v>42783</v>
      </c>
      <c r="N7989" t="s">
        <v>42784</v>
      </c>
      <c r="O7989" t="s">
        <v>42785</v>
      </c>
      <c r="P7989" s="1">
        <v>44265.632870370369</v>
      </c>
      <c r="Q7989" t="s">
        <v>3876</v>
      </c>
      <c r="R7989">
        <v>65000</v>
      </c>
      <c r="S7989">
        <v>1</v>
      </c>
      <c r="T7989">
        <v>65000</v>
      </c>
      <c r="U7989" t="s">
        <v>3879</v>
      </c>
      <c r="V7989">
        <v>65000</v>
      </c>
      <c r="W7989">
        <v>61750</v>
      </c>
    </row>
    <row r="7990" spans="1:23" x14ac:dyDescent="0.3">
      <c r="A7990" t="s">
        <v>215</v>
      </c>
      <c r="B7990" s="1">
        <v>42913.96234953704</v>
      </c>
      <c r="D7990" t="b">
        <v>0</v>
      </c>
      <c r="E7990" t="s">
        <v>1155</v>
      </c>
      <c r="F7990" s="1">
        <v>43124.867129629631</v>
      </c>
      <c r="J7990" t="s">
        <v>49811</v>
      </c>
      <c r="K7990" t="s">
        <v>35366</v>
      </c>
      <c r="L7990" t="s">
        <v>41010</v>
      </c>
      <c r="M7990" t="s">
        <v>41741</v>
      </c>
      <c r="N7990" t="s">
        <v>41193</v>
      </c>
      <c r="O7990" t="s">
        <v>41194</v>
      </c>
      <c r="P7990" s="1">
        <v>43124.867129629631</v>
      </c>
      <c r="Q7990" t="s">
        <v>48533</v>
      </c>
      <c r="R7990">
        <v>39950</v>
      </c>
      <c r="S7990">
        <v>1</v>
      </c>
      <c r="T7990">
        <v>39950</v>
      </c>
      <c r="U7990" t="s">
        <v>3879</v>
      </c>
      <c r="V7990">
        <v>39950</v>
      </c>
      <c r="W7990">
        <v>31960</v>
      </c>
    </row>
    <row r="7991" spans="1:23" x14ac:dyDescent="0.3">
      <c r="A7991" t="s">
        <v>400</v>
      </c>
      <c r="B7991" s="1">
        <v>44041.885162037041</v>
      </c>
      <c r="D7991" t="b">
        <v>0</v>
      </c>
      <c r="E7991" t="s">
        <v>66</v>
      </c>
      <c r="F7991" s="1">
        <v>44249.699050925927</v>
      </c>
      <c r="J7991" t="s">
        <v>49812</v>
      </c>
      <c r="K7991" t="s">
        <v>40349</v>
      </c>
      <c r="L7991" t="s">
        <v>41052</v>
      </c>
      <c r="M7991" t="s">
        <v>42713</v>
      </c>
      <c r="N7991" t="s">
        <v>42714</v>
      </c>
      <c r="O7991" t="s">
        <v>42715</v>
      </c>
      <c r="P7991" s="1">
        <v>44249.700648148151</v>
      </c>
      <c r="Q7991" t="s">
        <v>48549</v>
      </c>
      <c r="R7991">
        <v>65000</v>
      </c>
      <c r="S7991">
        <v>1</v>
      </c>
      <c r="T7991">
        <v>65000</v>
      </c>
      <c r="U7991" t="s">
        <v>3879</v>
      </c>
      <c r="V7991">
        <v>65000</v>
      </c>
      <c r="W7991">
        <v>53300</v>
      </c>
    </row>
    <row r="7992" spans="1:23" x14ac:dyDescent="0.3">
      <c r="A7992" t="s">
        <v>400</v>
      </c>
      <c r="B7992" s="1">
        <v>43794.941284722219</v>
      </c>
      <c r="D7992" t="b">
        <v>0</v>
      </c>
      <c r="E7992" t="s">
        <v>66</v>
      </c>
      <c r="F7992" s="1">
        <v>43951.860138888886</v>
      </c>
      <c r="J7992" t="s">
        <v>49813</v>
      </c>
      <c r="K7992" t="s">
        <v>40832</v>
      </c>
      <c r="L7992" t="s">
        <v>41099</v>
      </c>
      <c r="M7992" t="s">
        <v>42704</v>
      </c>
      <c r="N7992" t="s">
        <v>42705</v>
      </c>
      <c r="O7992" t="s">
        <v>42706</v>
      </c>
      <c r="P7992" s="1">
        <v>43951.860138888886</v>
      </c>
      <c r="Q7992" t="s">
        <v>48574</v>
      </c>
      <c r="R7992">
        <v>65000</v>
      </c>
      <c r="S7992">
        <v>1</v>
      </c>
      <c r="T7992">
        <v>65000</v>
      </c>
      <c r="U7992" t="s">
        <v>3879</v>
      </c>
      <c r="V7992">
        <v>65000</v>
      </c>
      <c r="W7992">
        <v>39000</v>
      </c>
    </row>
    <row r="7993" spans="1:23" x14ac:dyDescent="0.3">
      <c r="A7993" t="s">
        <v>400</v>
      </c>
      <c r="B7993" s="1">
        <v>43301.863981481481</v>
      </c>
      <c r="D7993" t="b">
        <v>0</v>
      </c>
      <c r="E7993" t="s">
        <v>400</v>
      </c>
      <c r="F7993" s="1">
        <v>43301.863981481481</v>
      </c>
      <c r="J7993" t="s">
        <v>49814</v>
      </c>
      <c r="K7993" t="s">
        <v>38945</v>
      </c>
      <c r="L7993" t="s">
        <v>41002</v>
      </c>
      <c r="M7993" t="s">
        <v>42704</v>
      </c>
      <c r="N7993" t="s">
        <v>42705</v>
      </c>
      <c r="O7993" t="s">
        <v>42706</v>
      </c>
      <c r="P7993" s="1">
        <v>43301.864131944443</v>
      </c>
      <c r="Q7993" t="s">
        <v>48549</v>
      </c>
      <c r="R7993">
        <v>65000</v>
      </c>
      <c r="S7993">
        <v>1</v>
      </c>
      <c r="T7993">
        <v>65000</v>
      </c>
      <c r="U7993" t="s">
        <v>3879</v>
      </c>
      <c r="V7993">
        <v>65000</v>
      </c>
      <c r="W7993">
        <v>53300</v>
      </c>
    </row>
    <row r="7994" spans="1:23" x14ac:dyDescent="0.3">
      <c r="A7994" t="s">
        <v>400</v>
      </c>
      <c r="B7994" s="1">
        <v>44070.841273148151</v>
      </c>
      <c r="D7994" t="b">
        <v>0</v>
      </c>
      <c r="E7994" t="s">
        <v>400</v>
      </c>
      <c r="F7994" s="1">
        <v>44070.853831018518</v>
      </c>
      <c r="J7994" t="s">
        <v>49815</v>
      </c>
      <c r="K7994" t="s">
        <v>17468</v>
      </c>
      <c r="L7994" t="s">
        <v>41008</v>
      </c>
      <c r="M7994" t="s">
        <v>42704</v>
      </c>
      <c r="N7994" t="s">
        <v>42705</v>
      </c>
      <c r="O7994" t="s">
        <v>42706</v>
      </c>
      <c r="P7994" s="1">
        <v>44070.853831018518</v>
      </c>
      <c r="Q7994" t="s">
        <v>48533</v>
      </c>
      <c r="R7994">
        <v>65000</v>
      </c>
      <c r="S7994">
        <v>1</v>
      </c>
      <c r="T7994">
        <v>65000</v>
      </c>
      <c r="U7994" t="s">
        <v>3879</v>
      </c>
      <c r="V7994">
        <v>65000</v>
      </c>
      <c r="W7994">
        <v>52000</v>
      </c>
    </row>
    <row r="7995" spans="1:23" x14ac:dyDescent="0.3">
      <c r="A7995" t="s">
        <v>400</v>
      </c>
      <c r="B7995" s="1">
        <v>42969.885509259257</v>
      </c>
      <c r="D7995" t="b">
        <v>0</v>
      </c>
      <c r="E7995" t="s">
        <v>400</v>
      </c>
      <c r="F7995" s="1">
        <v>43193.701840277776</v>
      </c>
      <c r="J7995" t="s">
        <v>49816</v>
      </c>
      <c r="K7995" t="s">
        <v>38947</v>
      </c>
      <c r="L7995" t="s">
        <v>41066</v>
      </c>
      <c r="M7995" t="s">
        <v>42704</v>
      </c>
      <c r="N7995" t="s">
        <v>42705</v>
      </c>
      <c r="O7995" t="s">
        <v>42706</v>
      </c>
      <c r="P7995" s="1">
        <v>43193.701840277776</v>
      </c>
      <c r="Q7995" t="s">
        <v>48533</v>
      </c>
      <c r="R7995">
        <v>65000</v>
      </c>
      <c r="S7995">
        <v>1</v>
      </c>
      <c r="T7995">
        <v>65000</v>
      </c>
      <c r="U7995" t="s">
        <v>3879</v>
      </c>
      <c r="V7995">
        <v>65000</v>
      </c>
      <c r="W7995">
        <v>52000</v>
      </c>
    </row>
    <row r="7996" spans="1:23" x14ac:dyDescent="0.3">
      <c r="A7996" t="s">
        <v>400</v>
      </c>
      <c r="B7996" s="1">
        <v>43818.627557870372</v>
      </c>
      <c r="D7996" t="b">
        <v>0</v>
      </c>
      <c r="E7996" t="s">
        <v>400</v>
      </c>
      <c r="F7996" s="1">
        <v>43818.628055555557</v>
      </c>
      <c r="J7996" t="s">
        <v>49817</v>
      </c>
      <c r="K7996" t="s">
        <v>32646</v>
      </c>
      <c r="L7996" t="s">
        <v>41044</v>
      </c>
      <c r="M7996" t="s">
        <v>42704</v>
      </c>
      <c r="N7996" t="s">
        <v>42705</v>
      </c>
      <c r="O7996" t="s">
        <v>42706</v>
      </c>
      <c r="P7996" s="1">
        <v>43818.628055555557</v>
      </c>
      <c r="Q7996" t="s">
        <v>4150</v>
      </c>
      <c r="R7996">
        <v>65000</v>
      </c>
      <c r="S7996">
        <v>1</v>
      </c>
      <c r="T7996">
        <v>65000</v>
      </c>
      <c r="U7996" t="s">
        <v>3879</v>
      </c>
      <c r="V7996">
        <v>65000</v>
      </c>
      <c r="W7996">
        <v>45500</v>
      </c>
    </row>
    <row r="7997" spans="1:23" x14ac:dyDescent="0.3">
      <c r="A7997" t="s">
        <v>1155</v>
      </c>
      <c r="B7997" s="1">
        <v>42950.740879629629</v>
      </c>
      <c r="D7997" t="b">
        <v>0</v>
      </c>
      <c r="E7997" t="s">
        <v>1155</v>
      </c>
      <c r="F7997" s="1">
        <v>42997.762488425928</v>
      </c>
      <c r="J7997" t="s">
        <v>49818</v>
      </c>
      <c r="K7997" t="s">
        <v>36451</v>
      </c>
      <c r="L7997" t="s">
        <v>41002</v>
      </c>
      <c r="M7997" t="s">
        <v>41741</v>
      </c>
      <c r="N7997" t="s">
        <v>41193</v>
      </c>
      <c r="O7997" t="s">
        <v>41194</v>
      </c>
      <c r="P7997" s="1">
        <v>42997.762488425928</v>
      </c>
      <c r="Q7997" t="s">
        <v>49819</v>
      </c>
      <c r="R7997">
        <v>39950</v>
      </c>
      <c r="S7997">
        <v>1</v>
      </c>
      <c r="T7997">
        <v>32950</v>
      </c>
      <c r="U7997" t="s">
        <v>3879</v>
      </c>
      <c r="V7997">
        <v>32950</v>
      </c>
      <c r="W7997">
        <v>31477.13</v>
      </c>
    </row>
    <row r="7998" spans="1:23" x14ac:dyDescent="0.3">
      <c r="A7998" t="s">
        <v>1155</v>
      </c>
      <c r="B7998" s="1">
        <v>42916.646249999998</v>
      </c>
      <c r="D7998" t="b">
        <v>0</v>
      </c>
      <c r="E7998" t="s">
        <v>1155</v>
      </c>
      <c r="F7998" s="1">
        <v>42942.765462962961</v>
      </c>
      <c r="J7998" t="s">
        <v>49820</v>
      </c>
      <c r="K7998" t="s">
        <v>36253</v>
      </c>
      <c r="L7998" t="s">
        <v>40991</v>
      </c>
      <c r="M7998" t="s">
        <v>41741</v>
      </c>
      <c r="N7998" t="s">
        <v>41193</v>
      </c>
      <c r="O7998" t="s">
        <v>41194</v>
      </c>
      <c r="P7998" s="1">
        <v>42942.765462962961</v>
      </c>
      <c r="Q7998" t="s">
        <v>48533</v>
      </c>
      <c r="R7998">
        <v>39950</v>
      </c>
      <c r="S7998">
        <v>1</v>
      </c>
      <c r="T7998">
        <v>30000</v>
      </c>
      <c r="U7998" t="s">
        <v>3879</v>
      </c>
      <c r="V7998">
        <v>30000</v>
      </c>
      <c r="W7998">
        <v>24000</v>
      </c>
    </row>
    <row r="7999" spans="1:23" x14ac:dyDescent="0.3">
      <c r="A7999" t="s">
        <v>1155</v>
      </c>
      <c r="B7999" s="1">
        <v>42950.86246527778</v>
      </c>
      <c r="D7999" t="b">
        <v>0</v>
      </c>
      <c r="E7999" t="s">
        <v>1155</v>
      </c>
      <c r="F7999" s="1">
        <v>42997.74759259259</v>
      </c>
      <c r="J7999" t="s">
        <v>49821</v>
      </c>
      <c r="K7999" t="s">
        <v>35242</v>
      </c>
      <c r="L7999" t="s">
        <v>41028</v>
      </c>
      <c r="M7999" t="s">
        <v>41741</v>
      </c>
      <c r="N7999" t="s">
        <v>41193</v>
      </c>
      <c r="O7999" t="s">
        <v>41194</v>
      </c>
      <c r="P7999" s="1">
        <v>42997.747824074075</v>
      </c>
      <c r="Q7999" t="s">
        <v>48533</v>
      </c>
      <c r="R7999">
        <v>39950</v>
      </c>
      <c r="S7999">
        <v>1</v>
      </c>
      <c r="T7999">
        <v>32950</v>
      </c>
      <c r="U7999" t="s">
        <v>3879</v>
      </c>
      <c r="V7999">
        <v>32950</v>
      </c>
      <c r="W7999">
        <v>26360</v>
      </c>
    </row>
    <row r="8000" spans="1:23" x14ac:dyDescent="0.3">
      <c r="A8000" t="s">
        <v>1155</v>
      </c>
      <c r="B8000" s="1">
        <v>43234.538194444445</v>
      </c>
      <c r="D8000" t="b">
        <v>0</v>
      </c>
      <c r="E8000" t="s">
        <v>1155</v>
      </c>
      <c r="F8000" s="1">
        <v>43234.539826388886</v>
      </c>
      <c r="J8000" t="s">
        <v>49822</v>
      </c>
      <c r="K8000" t="s">
        <v>36118</v>
      </c>
      <c r="L8000" t="s">
        <v>41054</v>
      </c>
      <c r="M8000" t="s">
        <v>44565</v>
      </c>
      <c r="N8000" t="s">
        <v>41151</v>
      </c>
      <c r="O8000" t="s">
        <v>41152</v>
      </c>
      <c r="P8000" s="1">
        <v>43234.539826388886</v>
      </c>
      <c r="Q8000" t="s">
        <v>48533</v>
      </c>
      <c r="R8000">
        <v>49950</v>
      </c>
      <c r="S8000">
        <v>1</v>
      </c>
      <c r="T8000">
        <v>49950</v>
      </c>
      <c r="U8000" t="s">
        <v>3879</v>
      </c>
      <c r="V8000">
        <v>49950</v>
      </c>
      <c r="W8000">
        <v>39960</v>
      </c>
    </row>
    <row r="8001" spans="1:23" x14ac:dyDescent="0.3">
      <c r="A8001" t="s">
        <v>1155</v>
      </c>
      <c r="B8001" s="1">
        <v>42958.89607638889</v>
      </c>
      <c r="D8001" t="b">
        <v>0</v>
      </c>
      <c r="E8001" t="s">
        <v>1155</v>
      </c>
      <c r="F8001" s="1">
        <v>43173.690648148149</v>
      </c>
      <c r="J8001" t="s">
        <v>49823</v>
      </c>
      <c r="K8001" t="s">
        <v>36228</v>
      </c>
      <c r="L8001" t="s">
        <v>41232</v>
      </c>
      <c r="M8001" t="s">
        <v>41741</v>
      </c>
      <c r="N8001" t="s">
        <v>41193</v>
      </c>
      <c r="O8001" t="s">
        <v>41194</v>
      </c>
      <c r="P8001" s="1">
        <v>43173.690648148149</v>
      </c>
      <c r="Q8001" t="s">
        <v>3858</v>
      </c>
      <c r="R8001">
        <v>39950</v>
      </c>
      <c r="S8001">
        <v>1</v>
      </c>
      <c r="T8001">
        <v>0</v>
      </c>
      <c r="U8001" t="s">
        <v>3879</v>
      </c>
      <c r="V8001">
        <v>0</v>
      </c>
      <c r="W8001">
        <v>0</v>
      </c>
    </row>
    <row r="8002" spans="1:23" x14ac:dyDescent="0.3">
      <c r="A8002" t="s">
        <v>1155</v>
      </c>
      <c r="B8002" s="1">
        <v>42901.547268518516</v>
      </c>
      <c r="D8002" t="b">
        <v>0</v>
      </c>
      <c r="E8002" t="s">
        <v>1155</v>
      </c>
      <c r="F8002" s="1">
        <v>42997.753969907404</v>
      </c>
      <c r="J8002" t="s">
        <v>49824</v>
      </c>
      <c r="K8002" t="s">
        <v>39062</v>
      </c>
      <c r="L8002" t="s">
        <v>41042</v>
      </c>
      <c r="M8002" t="s">
        <v>41741</v>
      </c>
      <c r="N8002" t="s">
        <v>41193</v>
      </c>
      <c r="O8002" t="s">
        <v>41194</v>
      </c>
      <c r="P8002" s="1">
        <v>42997.753969907404</v>
      </c>
      <c r="Q8002" t="s">
        <v>3858</v>
      </c>
      <c r="R8002">
        <v>39950</v>
      </c>
      <c r="S8002">
        <v>1</v>
      </c>
      <c r="T8002">
        <v>32950</v>
      </c>
      <c r="U8002" t="s">
        <v>3879</v>
      </c>
      <c r="V8002">
        <v>32950</v>
      </c>
      <c r="W8002">
        <v>0</v>
      </c>
    </row>
    <row r="8003" spans="1:23" x14ac:dyDescent="0.3">
      <c r="A8003" t="s">
        <v>1179</v>
      </c>
      <c r="B8003" s="1">
        <v>43818.927800925929</v>
      </c>
      <c r="D8003" t="b">
        <v>0</v>
      </c>
      <c r="E8003" t="s">
        <v>1179</v>
      </c>
      <c r="F8003" s="1">
        <v>43818.928564814814</v>
      </c>
      <c r="J8003" t="s">
        <v>49825</v>
      </c>
      <c r="K8003" t="s">
        <v>34901</v>
      </c>
      <c r="L8003" t="s">
        <v>41042</v>
      </c>
      <c r="M8003" t="s">
        <v>41479</v>
      </c>
      <c r="N8003" t="s">
        <v>41463</v>
      </c>
      <c r="O8003" t="s">
        <v>41464</v>
      </c>
      <c r="P8003" s="1">
        <v>43818.928564814814</v>
      </c>
      <c r="Q8003" t="s">
        <v>49131</v>
      </c>
      <c r="R8003">
        <v>4450</v>
      </c>
      <c r="S8003">
        <v>1</v>
      </c>
      <c r="T8003">
        <v>4450</v>
      </c>
      <c r="U8003" t="s">
        <v>3879</v>
      </c>
      <c r="V8003">
        <v>4450</v>
      </c>
      <c r="W8003">
        <v>3951.6</v>
      </c>
    </row>
    <row r="8004" spans="1:23" x14ac:dyDescent="0.3">
      <c r="A8004" t="s">
        <v>1179</v>
      </c>
      <c r="B8004" s="1">
        <v>43803.823888888888</v>
      </c>
      <c r="D8004" t="b">
        <v>0</v>
      </c>
      <c r="E8004" t="s">
        <v>1179</v>
      </c>
      <c r="F8004" s="1">
        <v>43803.827766203707</v>
      </c>
      <c r="J8004" t="s">
        <v>49826</v>
      </c>
      <c r="K8004" t="s">
        <v>36853</v>
      </c>
      <c r="L8004" t="s">
        <v>41017</v>
      </c>
      <c r="M8004" t="s">
        <v>41749</v>
      </c>
      <c r="N8004" t="s">
        <v>41750</v>
      </c>
      <c r="O8004" t="s">
        <v>41751</v>
      </c>
      <c r="P8004" s="1">
        <v>43803.827766203707</v>
      </c>
      <c r="Q8004" t="s">
        <v>48533</v>
      </c>
      <c r="R8004">
        <v>49950</v>
      </c>
      <c r="S8004">
        <v>1</v>
      </c>
      <c r="T8004">
        <v>49950</v>
      </c>
      <c r="U8004" t="s">
        <v>3879</v>
      </c>
      <c r="V8004">
        <v>49950</v>
      </c>
      <c r="W8004">
        <v>39960</v>
      </c>
    </row>
    <row r="8005" spans="1:23" x14ac:dyDescent="0.3">
      <c r="A8005" t="s">
        <v>1179</v>
      </c>
      <c r="B8005" s="1">
        <v>43894.8827662037</v>
      </c>
      <c r="D8005" t="b">
        <v>0</v>
      </c>
      <c r="E8005" t="s">
        <v>1179</v>
      </c>
      <c r="F8005" s="1">
        <v>43894.8827662037</v>
      </c>
      <c r="J8005" t="s">
        <v>49827</v>
      </c>
      <c r="K8005" t="s">
        <v>36019</v>
      </c>
      <c r="L8005" t="s">
        <v>41059</v>
      </c>
      <c r="M8005" t="s">
        <v>41785</v>
      </c>
      <c r="N8005" t="s">
        <v>41750</v>
      </c>
      <c r="O8005" t="s">
        <v>41751</v>
      </c>
      <c r="P8005" s="1">
        <v>43894.8827662037</v>
      </c>
      <c r="Q8005" t="s">
        <v>3860</v>
      </c>
      <c r="R8005">
        <v>51250</v>
      </c>
      <c r="S8005">
        <v>1</v>
      </c>
      <c r="T8005">
        <v>51250</v>
      </c>
      <c r="U8005" t="s">
        <v>3879</v>
      </c>
      <c r="V8005">
        <v>51250</v>
      </c>
      <c r="W8005">
        <v>38437.5</v>
      </c>
    </row>
    <row r="8006" spans="1:23" x14ac:dyDescent="0.3">
      <c r="A8006" t="s">
        <v>1179</v>
      </c>
      <c r="B8006" s="1">
        <v>43886.853159722225</v>
      </c>
      <c r="D8006" t="b">
        <v>0</v>
      </c>
      <c r="E8006" t="s">
        <v>1179</v>
      </c>
      <c r="F8006" s="1">
        <v>43894.788414351853</v>
      </c>
      <c r="J8006" t="s">
        <v>49828</v>
      </c>
      <c r="K8006" t="s">
        <v>36861</v>
      </c>
      <c r="L8006" t="s">
        <v>41066</v>
      </c>
      <c r="M8006" t="s">
        <v>41785</v>
      </c>
      <c r="N8006" t="s">
        <v>41750</v>
      </c>
      <c r="O8006" t="s">
        <v>41751</v>
      </c>
      <c r="P8006" s="1">
        <v>43894.788414351853</v>
      </c>
      <c r="Q8006" t="s">
        <v>3860</v>
      </c>
      <c r="R8006">
        <v>51250</v>
      </c>
      <c r="S8006">
        <v>1</v>
      </c>
      <c r="T8006">
        <v>51250</v>
      </c>
      <c r="U8006" t="s">
        <v>3879</v>
      </c>
      <c r="V8006">
        <v>51250</v>
      </c>
      <c r="W8006">
        <v>38437.5</v>
      </c>
    </row>
    <row r="8007" spans="1:23" x14ac:dyDescent="0.3">
      <c r="A8007" t="s">
        <v>1179</v>
      </c>
      <c r="B8007" s="1">
        <v>44180.670983796299</v>
      </c>
      <c r="D8007" t="b">
        <v>0</v>
      </c>
      <c r="E8007" t="s">
        <v>1179</v>
      </c>
      <c r="F8007" s="1">
        <v>44180.670983796299</v>
      </c>
      <c r="J8007" t="s">
        <v>49829</v>
      </c>
      <c r="K8007" t="s">
        <v>37017</v>
      </c>
      <c r="L8007" t="s">
        <v>41031</v>
      </c>
      <c r="M8007" t="s">
        <v>41192</v>
      </c>
      <c r="N8007" t="s">
        <v>41193</v>
      </c>
      <c r="O8007" t="s">
        <v>41194</v>
      </c>
      <c r="P8007" s="1">
        <v>44180.672569444447</v>
      </c>
      <c r="Q8007" t="s">
        <v>4150</v>
      </c>
      <c r="R8007">
        <v>51250</v>
      </c>
      <c r="S8007">
        <v>1</v>
      </c>
      <c r="T8007">
        <v>51250</v>
      </c>
      <c r="U8007" t="s">
        <v>3879</v>
      </c>
      <c r="V8007">
        <v>51250</v>
      </c>
      <c r="W8007">
        <v>35875</v>
      </c>
    </row>
    <row r="8008" spans="1:23" x14ac:dyDescent="0.3">
      <c r="A8008" t="s">
        <v>1179</v>
      </c>
      <c r="B8008" s="1">
        <v>43906.751863425925</v>
      </c>
      <c r="D8008" t="b">
        <v>0</v>
      </c>
      <c r="E8008" t="s">
        <v>1179</v>
      </c>
      <c r="F8008" s="1">
        <v>43906.751863425925</v>
      </c>
      <c r="J8008" t="s">
        <v>49830</v>
      </c>
      <c r="K8008" t="s">
        <v>34323</v>
      </c>
      <c r="L8008" t="s">
        <v>41012</v>
      </c>
      <c r="M8008" t="s">
        <v>41192</v>
      </c>
      <c r="N8008" t="s">
        <v>41193</v>
      </c>
      <c r="O8008" t="s">
        <v>41194</v>
      </c>
      <c r="P8008" s="1">
        <v>43906.752442129633</v>
      </c>
      <c r="Q8008" t="s">
        <v>48574</v>
      </c>
      <c r="R8008">
        <v>51250</v>
      </c>
      <c r="S8008">
        <v>1</v>
      </c>
      <c r="T8008">
        <v>51250</v>
      </c>
      <c r="U8008" t="s">
        <v>3879</v>
      </c>
      <c r="V8008">
        <v>51250</v>
      </c>
      <c r="W8008">
        <v>30750</v>
      </c>
    </row>
    <row r="8009" spans="1:23" x14ac:dyDescent="0.3">
      <c r="A8009" t="s">
        <v>1179</v>
      </c>
      <c r="B8009" s="1">
        <v>44355.003252314818</v>
      </c>
      <c r="D8009" t="b">
        <v>0</v>
      </c>
      <c r="E8009" t="s">
        <v>1179</v>
      </c>
      <c r="F8009" s="1">
        <v>44355.48097222222</v>
      </c>
      <c r="J8009" t="s">
        <v>49831</v>
      </c>
      <c r="K8009" t="s">
        <v>38607</v>
      </c>
      <c r="L8009" t="s">
        <v>41005</v>
      </c>
      <c r="M8009" t="s">
        <v>43472</v>
      </c>
      <c r="N8009" t="s">
        <v>41781</v>
      </c>
      <c r="O8009" t="s">
        <v>41782</v>
      </c>
      <c r="P8009" s="1">
        <v>44355.48097222222</v>
      </c>
      <c r="Q8009" t="s">
        <v>3858</v>
      </c>
      <c r="R8009">
        <v>52750</v>
      </c>
      <c r="S8009">
        <v>1</v>
      </c>
      <c r="T8009">
        <v>52750</v>
      </c>
      <c r="U8009" t="s">
        <v>3879</v>
      </c>
      <c r="V8009">
        <v>52750</v>
      </c>
      <c r="W8009">
        <v>0</v>
      </c>
    </row>
    <row r="8010" spans="1:23" x14ac:dyDescent="0.3">
      <c r="A8010" t="s">
        <v>1082</v>
      </c>
      <c r="B8010" s="1">
        <v>43664.57372685185</v>
      </c>
      <c r="D8010" t="b">
        <v>0</v>
      </c>
      <c r="E8010" t="s">
        <v>1082</v>
      </c>
      <c r="F8010" s="1">
        <v>43664.57372685185</v>
      </c>
      <c r="J8010" t="s">
        <v>49832</v>
      </c>
      <c r="K8010" t="s">
        <v>39682</v>
      </c>
      <c r="L8010" t="s">
        <v>41091</v>
      </c>
      <c r="M8010" t="s">
        <v>41675</v>
      </c>
      <c r="N8010" t="s">
        <v>41155</v>
      </c>
      <c r="O8010" t="s">
        <v>41156</v>
      </c>
      <c r="P8010" s="1">
        <v>43665.781481481485</v>
      </c>
      <c r="Q8010" t="s">
        <v>48533</v>
      </c>
      <c r="R8010">
        <v>22950</v>
      </c>
      <c r="S8010">
        <v>1</v>
      </c>
      <c r="T8010">
        <v>22950</v>
      </c>
      <c r="U8010" t="s">
        <v>3879</v>
      </c>
      <c r="V8010">
        <v>22950</v>
      </c>
      <c r="W8010">
        <v>18360</v>
      </c>
    </row>
    <row r="8011" spans="1:23" x14ac:dyDescent="0.3">
      <c r="A8011" t="s">
        <v>3149</v>
      </c>
      <c r="B8011" s="1">
        <v>44270.488541666666</v>
      </c>
      <c r="D8011" t="b">
        <v>0</v>
      </c>
      <c r="E8011" t="s">
        <v>3149</v>
      </c>
      <c r="F8011" s="1">
        <v>44270.48909722222</v>
      </c>
      <c r="J8011" t="s">
        <v>49833</v>
      </c>
      <c r="K8011" t="s">
        <v>34597</v>
      </c>
      <c r="L8011" t="s">
        <v>41232</v>
      </c>
      <c r="M8011" t="s">
        <v>49834</v>
      </c>
      <c r="N8011" t="s">
        <v>49835</v>
      </c>
      <c r="O8011" t="s">
        <v>49836</v>
      </c>
      <c r="P8011" s="1">
        <v>44270.48909722222</v>
      </c>
      <c r="Q8011" t="s">
        <v>48549</v>
      </c>
      <c r="R8011">
        <v>78000</v>
      </c>
      <c r="S8011">
        <v>1</v>
      </c>
      <c r="T8011">
        <v>78000</v>
      </c>
      <c r="U8011" t="s">
        <v>3879</v>
      </c>
      <c r="V8011">
        <v>78000</v>
      </c>
      <c r="W8011">
        <v>63960</v>
      </c>
    </row>
    <row r="8012" spans="1:23" x14ac:dyDescent="0.3">
      <c r="A8012" t="s">
        <v>1067</v>
      </c>
      <c r="B8012" s="1">
        <v>44105.015844907408</v>
      </c>
      <c r="D8012" t="b">
        <v>0</v>
      </c>
      <c r="E8012" t="s">
        <v>1067</v>
      </c>
      <c r="F8012" s="1">
        <v>44158.971319444441</v>
      </c>
      <c r="J8012" t="s">
        <v>49837</v>
      </c>
      <c r="K8012" t="s">
        <v>13849</v>
      </c>
      <c r="L8012" t="s">
        <v>41064</v>
      </c>
      <c r="M8012" t="s">
        <v>41000</v>
      </c>
      <c r="N8012" t="s">
        <v>40993</v>
      </c>
      <c r="O8012" t="s">
        <v>40994</v>
      </c>
      <c r="P8012" s="1">
        <v>44158.971319444441</v>
      </c>
      <c r="Q8012" t="s">
        <v>48621</v>
      </c>
      <c r="R8012">
        <v>128000</v>
      </c>
      <c r="S8012">
        <v>1</v>
      </c>
      <c r="T8012">
        <v>128000</v>
      </c>
      <c r="U8012" t="s">
        <v>3879</v>
      </c>
      <c r="V8012">
        <v>128000</v>
      </c>
      <c r="W8012">
        <v>126080</v>
      </c>
    </row>
    <row r="8013" spans="1:23" x14ac:dyDescent="0.3">
      <c r="A8013" t="s">
        <v>1067</v>
      </c>
      <c r="B8013" s="1">
        <v>44104.72824074074</v>
      </c>
      <c r="D8013" t="b">
        <v>0</v>
      </c>
      <c r="E8013" t="s">
        <v>1067</v>
      </c>
      <c r="F8013" s="1">
        <v>44147.708368055559</v>
      </c>
      <c r="J8013" t="s">
        <v>49838</v>
      </c>
      <c r="K8013" t="s">
        <v>13547</v>
      </c>
      <c r="L8013" t="s">
        <v>40991</v>
      </c>
      <c r="M8013" t="s">
        <v>41000</v>
      </c>
      <c r="N8013" t="s">
        <v>40993</v>
      </c>
      <c r="O8013" t="s">
        <v>40994</v>
      </c>
      <c r="P8013" s="1">
        <v>44147.708368055559</v>
      </c>
      <c r="Q8013" t="s">
        <v>48621</v>
      </c>
      <c r="R8013">
        <v>128000</v>
      </c>
      <c r="S8013">
        <v>1</v>
      </c>
      <c r="T8013">
        <v>128000</v>
      </c>
      <c r="U8013" t="s">
        <v>3879</v>
      </c>
      <c r="V8013">
        <v>128000</v>
      </c>
      <c r="W8013">
        <v>126080</v>
      </c>
    </row>
    <row r="8014" spans="1:23" x14ac:dyDescent="0.3">
      <c r="A8014" t="s">
        <v>1067</v>
      </c>
      <c r="B8014" s="1">
        <v>44280.863333333335</v>
      </c>
      <c r="D8014" t="b">
        <v>0</v>
      </c>
      <c r="E8014" t="s">
        <v>1067</v>
      </c>
      <c r="F8014" s="1">
        <v>44363.758750000001</v>
      </c>
      <c r="J8014" t="s">
        <v>49839</v>
      </c>
      <c r="K8014" t="s">
        <v>22806</v>
      </c>
      <c r="L8014" t="s">
        <v>41093</v>
      </c>
      <c r="M8014" t="s">
        <v>40992</v>
      </c>
      <c r="N8014" t="s">
        <v>40993</v>
      </c>
      <c r="O8014" t="s">
        <v>40994</v>
      </c>
      <c r="P8014" s="1">
        <v>44363.758750000001</v>
      </c>
      <c r="Q8014" t="s">
        <v>49840</v>
      </c>
      <c r="R8014">
        <v>134400</v>
      </c>
      <c r="S8014">
        <v>1</v>
      </c>
      <c r="T8014">
        <v>134400</v>
      </c>
      <c r="U8014" t="s">
        <v>3879</v>
      </c>
      <c r="V8014">
        <v>134400</v>
      </c>
      <c r="W8014">
        <v>128755.2</v>
      </c>
    </row>
    <row r="8015" spans="1:23" x14ac:dyDescent="0.3">
      <c r="A8015" t="s">
        <v>2275</v>
      </c>
      <c r="B8015" s="1">
        <v>44179.685729166667</v>
      </c>
      <c r="D8015" t="b">
        <v>0</v>
      </c>
      <c r="E8015" t="s">
        <v>2275</v>
      </c>
      <c r="F8015" s="1">
        <v>44179.688391203701</v>
      </c>
      <c r="J8015" t="s">
        <v>49841</v>
      </c>
      <c r="K8015" t="s">
        <v>13072</v>
      </c>
      <c r="L8015" t="s">
        <v>40999</v>
      </c>
      <c r="M8015" t="s">
        <v>41192</v>
      </c>
      <c r="N8015" t="s">
        <v>41193</v>
      </c>
      <c r="O8015" t="s">
        <v>41194</v>
      </c>
      <c r="P8015" s="1">
        <v>44179.688391203701</v>
      </c>
      <c r="Q8015" t="s">
        <v>3860</v>
      </c>
      <c r="R8015">
        <v>51250</v>
      </c>
      <c r="S8015">
        <v>1</v>
      </c>
      <c r="T8015">
        <v>51250</v>
      </c>
      <c r="U8015" t="s">
        <v>3879</v>
      </c>
      <c r="V8015">
        <v>51250</v>
      </c>
      <c r="W8015">
        <v>38437.5</v>
      </c>
    </row>
    <row r="8016" spans="1:23" x14ac:dyDescent="0.3">
      <c r="A8016" t="s">
        <v>2275</v>
      </c>
      <c r="B8016" s="1">
        <v>44222.772662037038</v>
      </c>
      <c r="D8016" t="b">
        <v>0</v>
      </c>
      <c r="E8016" t="s">
        <v>2275</v>
      </c>
      <c r="F8016" s="1">
        <v>44236.753993055558</v>
      </c>
      <c r="J8016" t="s">
        <v>49842</v>
      </c>
      <c r="K8016" t="s">
        <v>13710</v>
      </c>
      <c r="L8016" t="s">
        <v>41064</v>
      </c>
      <c r="M8016" t="s">
        <v>44978</v>
      </c>
      <c r="N8016" t="s">
        <v>41151</v>
      </c>
      <c r="O8016" t="s">
        <v>41152</v>
      </c>
      <c r="P8016" s="1">
        <v>44236.753993055558</v>
      </c>
      <c r="Q8016" t="s">
        <v>49843</v>
      </c>
      <c r="R8016">
        <v>58025</v>
      </c>
      <c r="S8016">
        <v>1</v>
      </c>
      <c r="T8016">
        <v>51250</v>
      </c>
      <c r="U8016" t="s">
        <v>3879</v>
      </c>
      <c r="V8016">
        <v>51250</v>
      </c>
      <c r="W8016">
        <v>36479.75</v>
      </c>
    </row>
    <row r="8017" spans="1:23" x14ac:dyDescent="0.3">
      <c r="A8017" t="s">
        <v>2275</v>
      </c>
      <c r="B8017" s="1">
        <v>44221.766585648147</v>
      </c>
      <c r="D8017" t="b">
        <v>0</v>
      </c>
      <c r="E8017" t="s">
        <v>2275</v>
      </c>
      <c r="F8017" s="1">
        <v>44236.79</v>
      </c>
      <c r="J8017" t="s">
        <v>49844</v>
      </c>
      <c r="K8017" t="s">
        <v>13713</v>
      </c>
      <c r="L8017" t="s">
        <v>40999</v>
      </c>
      <c r="M8017" t="s">
        <v>44978</v>
      </c>
      <c r="N8017" t="s">
        <v>41151</v>
      </c>
      <c r="O8017" t="s">
        <v>41152</v>
      </c>
      <c r="P8017" s="1">
        <v>44236.79</v>
      </c>
      <c r="Q8017" t="s">
        <v>49845</v>
      </c>
      <c r="R8017">
        <v>58025</v>
      </c>
      <c r="S8017">
        <v>1</v>
      </c>
      <c r="T8017">
        <v>54000</v>
      </c>
      <c r="U8017" t="s">
        <v>3879</v>
      </c>
      <c r="V8017">
        <v>54000</v>
      </c>
      <c r="W8017">
        <v>30747.599999999999</v>
      </c>
    </row>
    <row r="8018" spans="1:23" x14ac:dyDescent="0.3">
      <c r="A8018" t="s">
        <v>626</v>
      </c>
      <c r="B8018" s="1">
        <v>44000.688356481478</v>
      </c>
      <c r="D8018" t="b">
        <v>0</v>
      </c>
      <c r="E8018" t="s">
        <v>626</v>
      </c>
      <c r="F8018" s="1">
        <v>44148.645740740743</v>
      </c>
      <c r="J8018" t="s">
        <v>49846</v>
      </c>
      <c r="K8018" t="s">
        <v>40191</v>
      </c>
      <c r="L8018" t="s">
        <v>41066</v>
      </c>
      <c r="M8018" t="s">
        <v>41785</v>
      </c>
      <c r="N8018" t="s">
        <v>41750</v>
      </c>
      <c r="O8018" t="s">
        <v>41751</v>
      </c>
      <c r="P8018" s="1">
        <v>44148.645740740743</v>
      </c>
      <c r="Q8018" t="s">
        <v>48533</v>
      </c>
      <c r="R8018">
        <v>51250</v>
      </c>
      <c r="S8018">
        <v>1</v>
      </c>
      <c r="T8018">
        <v>51250</v>
      </c>
      <c r="U8018" t="s">
        <v>3879</v>
      </c>
      <c r="V8018">
        <v>51250</v>
      </c>
      <c r="W8018">
        <v>41000</v>
      </c>
    </row>
    <row r="8019" spans="1:23" x14ac:dyDescent="0.3">
      <c r="A8019" t="s">
        <v>2764</v>
      </c>
      <c r="B8019" s="1">
        <v>44236.388877314814</v>
      </c>
      <c r="D8019" t="b">
        <v>0</v>
      </c>
      <c r="E8019" t="s">
        <v>2764</v>
      </c>
      <c r="F8019" s="1">
        <v>44365.319432870368</v>
      </c>
      <c r="J8019" t="s">
        <v>49847</v>
      </c>
      <c r="K8019" t="s">
        <v>40345</v>
      </c>
      <c r="L8019" t="s">
        <v>41129</v>
      </c>
      <c r="M8019" t="s">
        <v>41021</v>
      </c>
      <c r="N8019" t="s">
        <v>40993</v>
      </c>
      <c r="O8019" t="s">
        <v>40994</v>
      </c>
      <c r="P8019" s="1">
        <v>44365.319432870368</v>
      </c>
      <c r="Q8019" t="s">
        <v>3849</v>
      </c>
      <c r="R8019">
        <v>154560</v>
      </c>
      <c r="S8019">
        <v>1</v>
      </c>
      <c r="T8019">
        <v>154560</v>
      </c>
      <c r="U8019" t="s">
        <v>3879</v>
      </c>
      <c r="V8019">
        <v>154560</v>
      </c>
      <c r="W8019">
        <v>143740.79999999999</v>
      </c>
    </row>
    <row r="8020" spans="1:23" x14ac:dyDescent="0.3">
      <c r="A8020" t="s">
        <v>3138</v>
      </c>
      <c r="B8020" s="1">
        <v>44281.665671296294</v>
      </c>
      <c r="D8020" t="b">
        <v>0</v>
      </c>
      <c r="E8020" t="s">
        <v>400</v>
      </c>
      <c r="F8020" s="1">
        <v>44364.601087962961</v>
      </c>
      <c r="J8020" t="s">
        <v>49848</v>
      </c>
      <c r="K8020" t="s">
        <v>40243</v>
      </c>
      <c r="L8020" t="s">
        <v>41047</v>
      </c>
      <c r="M8020" t="s">
        <v>42704</v>
      </c>
      <c r="N8020" t="s">
        <v>42705</v>
      </c>
      <c r="O8020" t="s">
        <v>42706</v>
      </c>
      <c r="P8020" s="1">
        <v>44364.601087962961</v>
      </c>
      <c r="Q8020" t="s">
        <v>48533</v>
      </c>
      <c r="R8020">
        <v>65000</v>
      </c>
      <c r="S8020">
        <v>1</v>
      </c>
      <c r="T8020">
        <v>65000</v>
      </c>
      <c r="U8020" t="s">
        <v>3879</v>
      </c>
      <c r="V8020">
        <v>65000</v>
      </c>
      <c r="W8020">
        <v>52000</v>
      </c>
    </row>
    <row r="8021" spans="1:23" x14ac:dyDescent="0.3">
      <c r="A8021" t="s">
        <v>3138</v>
      </c>
      <c r="B8021" s="1">
        <v>44273.69599537037</v>
      </c>
      <c r="D8021" t="b">
        <v>0</v>
      </c>
      <c r="E8021" t="s">
        <v>3138</v>
      </c>
      <c r="F8021" s="1">
        <v>44306.87060185185</v>
      </c>
      <c r="J8021" t="s">
        <v>49849</v>
      </c>
      <c r="K8021" t="s">
        <v>32757</v>
      </c>
      <c r="L8021" t="s">
        <v>41017</v>
      </c>
      <c r="M8021" t="s">
        <v>42704</v>
      </c>
      <c r="N8021" t="s">
        <v>42705</v>
      </c>
      <c r="O8021" t="s">
        <v>42706</v>
      </c>
      <c r="P8021" s="1">
        <v>44306.87060185185</v>
      </c>
      <c r="Q8021" t="s">
        <v>48549</v>
      </c>
      <c r="R8021">
        <v>65000</v>
      </c>
      <c r="S8021">
        <v>1</v>
      </c>
      <c r="T8021">
        <v>65000</v>
      </c>
      <c r="U8021" t="s">
        <v>3879</v>
      </c>
      <c r="V8021">
        <v>65000</v>
      </c>
      <c r="W8021">
        <v>53300</v>
      </c>
    </row>
    <row r="8022" spans="1:23" x14ac:dyDescent="0.3">
      <c r="A8022" t="s">
        <v>3138</v>
      </c>
      <c r="B8022" s="1">
        <v>44306.738252314812</v>
      </c>
      <c r="D8022" t="b">
        <v>0</v>
      </c>
      <c r="E8022" t="s">
        <v>3138</v>
      </c>
      <c r="F8022" s="1">
        <v>44306.738611111112</v>
      </c>
      <c r="J8022" t="s">
        <v>49850</v>
      </c>
      <c r="K8022" t="s">
        <v>34617</v>
      </c>
      <c r="L8022" t="s">
        <v>41064</v>
      </c>
      <c r="M8022" t="s">
        <v>42704</v>
      </c>
      <c r="N8022" t="s">
        <v>42705</v>
      </c>
      <c r="O8022" t="s">
        <v>42706</v>
      </c>
      <c r="P8022" s="1">
        <v>44306.738611111112</v>
      </c>
      <c r="Q8022" t="s">
        <v>48549</v>
      </c>
      <c r="R8022">
        <v>65000</v>
      </c>
      <c r="S8022">
        <v>1</v>
      </c>
      <c r="T8022">
        <v>65000</v>
      </c>
      <c r="U8022" t="s">
        <v>3879</v>
      </c>
      <c r="V8022">
        <v>65000</v>
      </c>
      <c r="W8022">
        <v>53300</v>
      </c>
    </row>
    <row r="8023" spans="1:23" x14ac:dyDescent="0.3">
      <c r="A8023" t="s">
        <v>3138</v>
      </c>
      <c r="B8023" s="1">
        <v>44355.603761574072</v>
      </c>
      <c r="D8023" t="b">
        <v>0</v>
      </c>
      <c r="E8023" t="s">
        <v>3138</v>
      </c>
      <c r="F8023" s="1">
        <v>44355.604097222225</v>
      </c>
      <c r="J8023" t="s">
        <v>49851</v>
      </c>
      <c r="K8023" t="s">
        <v>38796</v>
      </c>
      <c r="L8023" t="s">
        <v>41019</v>
      </c>
      <c r="M8023" t="s">
        <v>49106</v>
      </c>
      <c r="N8023" t="s">
        <v>49107</v>
      </c>
      <c r="O8023" t="s">
        <v>49108</v>
      </c>
      <c r="P8023" s="1">
        <v>44355.604097222225</v>
      </c>
      <c r="Q8023" t="s">
        <v>48549</v>
      </c>
      <c r="R8023">
        <v>69875</v>
      </c>
      <c r="S8023">
        <v>1</v>
      </c>
      <c r="T8023">
        <v>69875</v>
      </c>
      <c r="U8023" t="s">
        <v>3879</v>
      </c>
      <c r="V8023">
        <v>69875</v>
      </c>
      <c r="W8023">
        <v>57297.5</v>
      </c>
    </row>
    <row r="8024" spans="1:23" x14ac:dyDescent="0.3">
      <c r="A8024" t="s">
        <v>3138</v>
      </c>
      <c r="B8024" s="1">
        <v>44324.146736111114</v>
      </c>
      <c r="D8024" t="b">
        <v>0</v>
      </c>
      <c r="E8024" t="s">
        <v>3138</v>
      </c>
      <c r="F8024" s="1">
        <v>44324.15353009259</v>
      </c>
      <c r="J8024" t="s">
        <v>49852</v>
      </c>
      <c r="K8024" t="s">
        <v>34599</v>
      </c>
      <c r="L8024" t="s">
        <v>41054</v>
      </c>
      <c r="M8024" t="s">
        <v>49834</v>
      </c>
      <c r="N8024" t="s">
        <v>49835</v>
      </c>
      <c r="O8024" t="s">
        <v>49836</v>
      </c>
      <c r="P8024" s="1">
        <v>44324.15353009259</v>
      </c>
      <c r="Q8024" t="s">
        <v>48549</v>
      </c>
      <c r="R8024">
        <v>78000</v>
      </c>
      <c r="S8024">
        <v>1</v>
      </c>
      <c r="T8024">
        <v>78000</v>
      </c>
      <c r="U8024" t="s">
        <v>3879</v>
      </c>
      <c r="V8024">
        <v>78000</v>
      </c>
      <c r="W8024">
        <v>63960</v>
      </c>
    </row>
    <row r="8025" spans="1:23" x14ac:dyDescent="0.3">
      <c r="A8025" t="s">
        <v>1074</v>
      </c>
      <c r="B8025" s="1">
        <v>44330.266284722224</v>
      </c>
      <c r="D8025" t="b">
        <v>0</v>
      </c>
      <c r="E8025" t="s">
        <v>1179</v>
      </c>
      <c r="F8025" s="1">
        <v>44330.626817129632</v>
      </c>
      <c r="J8025" t="s">
        <v>49853</v>
      </c>
      <c r="K8025" t="s">
        <v>36930</v>
      </c>
      <c r="L8025" t="s">
        <v>41047</v>
      </c>
      <c r="M8025" t="s">
        <v>41154</v>
      </c>
      <c r="N8025" t="s">
        <v>41155</v>
      </c>
      <c r="O8025" t="s">
        <v>41156</v>
      </c>
      <c r="P8025" s="1">
        <v>44330.626817129632</v>
      </c>
      <c r="Q8025" t="s">
        <v>9122</v>
      </c>
      <c r="R8025">
        <v>24500</v>
      </c>
      <c r="S8025">
        <v>1</v>
      </c>
      <c r="T8025">
        <v>23750</v>
      </c>
      <c r="U8025" t="s">
        <v>3879</v>
      </c>
      <c r="V8025">
        <v>23750</v>
      </c>
      <c r="W8025">
        <v>23750</v>
      </c>
    </row>
    <row r="8026" spans="1:23" x14ac:dyDescent="0.3">
      <c r="A8026" t="s">
        <v>2769</v>
      </c>
      <c r="B8026" s="1">
        <v>44329.375787037039</v>
      </c>
      <c r="D8026" t="b">
        <v>0</v>
      </c>
      <c r="E8026" t="s">
        <v>2769</v>
      </c>
      <c r="F8026" s="1">
        <v>44342.832025462965</v>
      </c>
      <c r="J8026" t="s">
        <v>49854</v>
      </c>
      <c r="K8026" t="s">
        <v>40957</v>
      </c>
      <c r="L8026" t="s">
        <v>41005</v>
      </c>
      <c r="M8026" t="s">
        <v>41021</v>
      </c>
      <c r="N8026" t="s">
        <v>40993</v>
      </c>
      <c r="O8026" t="s">
        <v>40994</v>
      </c>
      <c r="P8026" s="1">
        <v>44342.832025462965</v>
      </c>
      <c r="Q8026" t="s">
        <v>49855</v>
      </c>
      <c r="R8026">
        <v>154560</v>
      </c>
      <c r="S8026">
        <v>1</v>
      </c>
      <c r="T8026">
        <v>154560</v>
      </c>
      <c r="U8026" t="s">
        <v>3879</v>
      </c>
      <c r="V8026">
        <v>154560</v>
      </c>
      <c r="W8026">
        <v>131391.46</v>
      </c>
    </row>
    <row r="8027" spans="1:23" x14ac:dyDescent="0.3">
      <c r="A8027" t="s">
        <v>215</v>
      </c>
      <c r="B8027" s="1">
        <v>42913.96234953704</v>
      </c>
      <c r="D8027" t="b">
        <v>0</v>
      </c>
      <c r="E8027" t="s">
        <v>1155</v>
      </c>
      <c r="F8027" s="1">
        <v>43124.867129629631</v>
      </c>
      <c r="J8027" t="s">
        <v>49856</v>
      </c>
      <c r="K8027" t="s">
        <v>35366</v>
      </c>
      <c r="L8027" t="s">
        <v>41066</v>
      </c>
      <c r="M8027" t="s">
        <v>41671</v>
      </c>
      <c r="N8027" t="s">
        <v>41155</v>
      </c>
      <c r="O8027" t="s">
        <v>41156</v>
      </c>
      <c r="P8027" s="1">
        <v>43124.867129629631</v>
      </c>
      <c r="Q8027" t="s">
        <v>48533</v>
      </c>
      <c r="R8027">
        <v>21950</v>
      </c>
      <c r="S8027">
        <v>1</v>
      </c>
      <c r="T8027">
        <v>21950</v>
      </c>
      <c r="U8027" t="s">
        <v>9286</v>
      </c>
      <c r="V8027">
        <v>21950</v>
      </c>
      <c r="W8027">
        <v>17560</v>
      </c>
    </row>
    <row r="8028" spans="1:23" x14ac:dyDescent="0.3">
      <c r="A8028" t="s">
        <v>400</v>
      </c>
      <c r="B8028" s="1">
        <v>44070.844409722224</v>
      </c>
      <c r="D8028" t="b">
        <v>0</v>
      </c>
      <c r="E8028" t="s">
        <v>400</v>
      </c>
      <c r="F8028" s="1">
        <v>44070.853831018518</v>
      </c>
      <c r="J8028" t="s">
        <v>49857</v>
      </c>
      <c r="K8028" t="s">
        <v>17468</v>
      </c>
      <c r="L8028" t="s">
        <v>41129</v>
      </c>
      <c r="M8028" t="s">
        <v>42615</v>
      </c>
      <c r="N8028" t="s">
        <v>42616</v>
      </c>
      <c r="O8028" t="s">
        <v>42617</v>
      </c>
      <c r="P8028" s="1">
        <v>44070.853831018518</v>
      </c>
      <c r="Q8028" t="s">
        <v>48533</v>
      </c>
      <c r="R8028">
        <v>6500</v>
      </c>
      <c r="S8028">
        <v>1</v>
      </c>
      <c r="T8028">
        <v>6500</v>
      </c>
      <c r="U8028" t="s">
        <v>9286</v>
      </c>
      <c r="V8028">
        <v>6500</v>
      </c>
      <c r="W8028">
        <v>5200</v>
      </c>
    </row>
    <row r="8029" spans="1:23" x14ac:dyDescent="0.3">
      <c r="A8029" t="s">
        <v>400</v>
      </c>
      <c r="B8029" s="1">
        <v>42969.885509259257</v>
      </c>
      <c r="D8029" t="b">
        <v>0</v>
      </c>
      <c r="E8029" t="s">
        <v>400</v>
      </c>
      <c r="F8029" s="1">
        <v>43193.702002314814</v>
      </c>
      <c r="J8029" t="s">
        <v>49858</v>
      </c>
      <c r="K8029" t="s">
        <v>38947</v>
      </c>
      <c r="L8029" t="s">
        <v>41042</v>
      </c>
      <c r="M8029" t="s">
        <v>42807</v>
      </c>
      <c r="N8029" t="s">
        <v>42808</v>
      </c>
      <c r="O8029" t="s">
        <v>42809</v>
      </c>
      <c r="P8029" s="1">
        <v>43193.702002314814</v>
      </c>
      <c r="Q8029" t="s">
        <v>48533</v>
      </c>
      <c r="R8029">
        <v>7500</v>
      </c>
      <c r="S8029">
        <v>1</v>
      </c>
      <c r="T8029">
        <v>7500</v>
      </c>
      <c r="U8029" t="s">
        <v>9286</v>
      </c>
      <c r="V8029">
        <v>7500</v>
      </c>
      <c r="W8029">
        <v>6000</v>
      </c>
    </row>
    <row r="8030" spans="1:23" x14ac:dyDescent="0.3">
      <c r="A8030" t="s">
        <v>1155</v>
      </c>
      <c r="B8030" s="1">
        <v>42916.646249999998</v>
      </c>
      <c r="D8030" t="b">
        <v>0</v>
      </c>
      <c r="E8030" t="s">
        <v>1155</v>
      </c>
      <c r="F8030" s="1">
        <v>42942.765462962961</v>
      </c>
      <c r="J8030" t="s">
        <v>49859</v>
      </c>
      <c r="K8030" t="s">
        <v>36253</v>
      </c>
      <c r="L8030" t="s">
        <v>41052</v>
      </c>
      <c r="M8030" t="s">
        <v>41671</v>
      </c>
      <c r="N8030" t="s">
        <v>41155</v>
      </c>
      <c r="O8030" t="s">
        <v>41156</v>
      </c>
      <c r="P8030" s="1">
        <v>42942.765462962961</v>
      </c>
      <c r="Q8030" t="s">
        <v>48533</v>
      </c>
      <c r="R8030">
        <v>21950</v>
      </c>
      <c r="S8030">
        <v>1</v>
      </c>
      <c r="T8030">
        <v>19950</v>
      </c>
      <c r="U8030" t="s">
        <v>9286</v>
      </c>
      <c r="V8030">
        <v>19950</v>
      </c>
      <c r="W8030">
        <v>15960</v>
      </c>
    </row>
    <row r="8031" spans="1:23" x14ac:dyDescent="0.3">
      <c r="A8031" t="s">
        <v>1155</v>
      </c>
      <c r="B8031" s="1">
        <v>43234.538194444445</v>
      </c>
      <c r="D8031" t="b">
        <v>0</v>
      </c>
      <c r="E8031" t="s">
        <v>1155</v>
      </c>
      <c r="F8031" s="1">
        <v>43234.539826388886</v>
      </c>
      <c r="J8031" t="s">
        <v>49860</v>
      </c>
      <c r="K8031" t="s">
        <v>36118</v>
      </c>
      <c r="L8031" t="s">
        <v>41015</v>
      </c>
      <c r="M8031" t="s">
        <v>41671</v>
      </c>
      <c r="N8031" t="s">
        <v>41155</v>
      </c>
      <c r="O8031" t="s">
        <v>41156</v>
      </c>
      <c r="P8031" s="1">
        <v>43234.539826388886</v>
      </c>
      <c r="Q8031" t="s">
        <v>48533</v>
      </c>
      <c r="R8031">
        <v>21950</v>
      </c>
      <c r="S8031">
        <v>1</v>
      </c>
      <c r="T8031">
        <v>21950</v>
      </c>
      <c r="U8031" t="s">
        <v>9286</v>
      </c>
      <c r="V8031">
        <v>21950</v>
      </c>
      <c r="W8031">
        <v>17560</v>
      </c>
    </row>
    <row r="8032" spans="1:23" x14ac:dyDescent="0.3">
      <c r="A8032" t="s">
        <v>1179</v>
      </c>
      <c r="B8032" s="1">
        <v>43818.927800925929</v>
      </c>
      <c r="D8032" t="b">
        <v>0</v>
      </c>
      <c r="E8032" t="s">
        <v>1179</v>
      </c>
      <c r="F8032" s="1">
        <v>43818.927800925929</v>
      </c>
      <c r="J8032" t="s">
        <v>49861</v>
      </c>
      <c r="K8032" t="s">
        <v>34901</v>
      </c>
      <c r="L8032" t="s">
        <v>41040</v>
      </c>
      <c r="M8032" t="s">
        <v>41350</v>
      </c>
      <c r="N8032" t="s">
        <v>41159</v>
      </c>
      <c r="O8032" t="s">
        <v>41160</v>
      </c>
      <c r="P8032" s="1">
        <v>43818.928402777776</v>
      </c>
      <c r="Q8032" t="s">
        <v>49131</v>
      </c>
      <c r="R8032">
        <v>3245</v>
      </c>
      <c r="S8032">
        <v>1</v>
      </c>
      <c r="T8032">
        <v>3245</v>
      </c>
      <c r="U8032" t="s">
        <v>9286</v>
      </c>
      <c r="V8032">
        <v>3245</v>
      </c>
      <c r="W8032">
        <v>2881.56</v>
      </c>
    </row>
    <row r="8033" spans="1:23" x14ac:dyDescent="0.3">
      <c r="A8033" t="s">
        <v>1179</v>
      </c>
      <c r="B8033" s="1">
        <v>44322.764594907407</v>
      </c>
      <c r="D8033" t="b">
        <v>0</v>
      </c>
      <c r="E8033" t="s">
        <v>1179</v>
      </c>
      <c r="F8033" s="1">
        <v>44322.7653587963</v>
      </c>
      <c r="J8033" t="s">
        <v>49862</v>
      </c>
      <c r="K8033" t="s">
        <v>38841</v>
      </c>
      <c r="L8033" t="s">
        <v>41068</v>
      </c>
      <c r="M8033" t="s">
        <v>41168</v>
      </c>
      <c r="N8033" t="s">
        <v>41169</v>
      </c>
      <c r="O8033" t="s">
        <v>41170</v>
      </c>
      <c r="P8033" s="1">
        <v>44322.766342592593</v>
      </c>
      <c r="Q8033" t="s">
        <v>3860</v>
      </c>
      <c r="R8033">
        <v>5145</v>
      </c>
      <c r="S8033">
        <v>1</v>
      </c>
      <c r="T8033">
        <v>5145</v>
      </c>
      <c r="U8033" t="s">
        <v>9286</v>
      </c>
      <c r="V8033">
        <v>5145</v>
      </c>
      <c r="W8033">
        <v>3858.75</v>
      </c>
    </row>
    <row r="8034" spans="1:23" x14ac:dyDescent="0.3">
      <c r="A8034" t="s">
        <v>1179</v>
      </c>
      <c r="B8034" s="1">
        <v>44237.589629629627</v>
      </c>
      <c r="D8034" t="b">
        <v>0</v>
      </c>
      <c r="E8034" t="s">
        <v>1179</v>
      </c>
      <c r="F8034" s="1">
        <v>44237.597800925927</v>
      </c>
      <c r="J8034" t="s">
        <v>49863</v>
      </c>
      <c r="K8034" t="s">
        <v>34714</v>
      </c>
      <c r="L8034" t="s">
        <v>41099</v>
      </c>
      <c r="M8034" t="s">
        <v>41168</v>
      </c>
      <c r="N8034" t="s">
        <v>41169</v>
      </c>
      <c r="O8034" t="s">
        <v>41170</v>
      </c>
      <c r="P8034" s="1">
        <v>44299.591770833336</v>
      </c>
      <c r="Q8034" t="s">
        <v>3860</v>
      </c>
      <c r="R8034">
        <v>5145</v>
      </c>
      <c r="S8034">
        <v>1</v>
      </c>
      <c r="T8034">
        <v>5145</v>
      </c>
      <c r="U8034" t="s">
        <v>9286</v>
      </c>
      <c r="V8034">
        <v>5145</v>
      </c>
      <c r="W8034">
        <v>3858.75</v>
      </c>
    </row>
    <row r="8035" spans="1:23" x14ac:dyDescent="0.3">
      <c r="A8035" t="s">
        <v>1179</v>
      </c>
      <c r="B8035" s="1">
        <v>43894.8827662037</v>
      </c>
      <c r="D8035" t="b">
        <v>0</v>
      </c>
      <c r="E8035" t="s">
        <v>1179</v>
      </c>
      <c r="F8035" s="1">
        <v>43894.8827662037</v>
      </c>
      <c r="J8035" t="s">
        <v>49864</v>
      </c>
      <c r="K8035" t="s">
        <v>36019</v>
      </c>
      <c r="L8035" t="s">
        <v>41005</v>
      </c>
      <c r="M8035" t="s">
        <v>41185</v>
      </c>
      <c r="N8035" t="s">
        <v>41155</v>
      </c>
      <c r="O8035" t="s">
        <v>41156</v>
      </c>
      <c r="P8035" s="1">
        <v>43894.8827662037</v>
      </c>
      <c r="Q8035" t="s">
        <v>3860</v>
      </c>
      <c r="R8035">
        <v>23750</v>
      </c>
      <c r="S8035">
        <v>1</v>
      </c>
      <c r="T8035">
        <v>23750</v>
      </c>
      <c r="U8035" t="s">
        <v>9286</v>
      </c>
      <c r="V8035">
        <v>23750</v>
      </c>
      <c r="W8035">
        <v>17812.5</v>
      </c>
    </row>
    <row r="8036" spans="1:23" x14ac:dyDescent="0.3">
      <c r="A8036" t="s">
        <v>1179</v>
      </c>
      <c r="B8036" s="1">
        <v>43886.853159722225</v>
      </c>
      <c r="D8036" t="b">
        <v>0</v>
      </c>
      <c r="E8036" t="s">
        <v>1179</v>
      </c>
      <c r="F8036" s="1">
        <v>43894.788414351853</v>
      </c>
      <c r="J8036" t="s">
        <v>49865</v>
      </c>
      <c r="K8036" t="s">
        <v>36861</v>
      </c>
      <c r="L8036" t="s">
        <v>41052</v>
      </c>
      <c r="M8036" t="s">
        <v>41185</v>
      </c>
      <c r="N8036" t="s">
        <v>41155</v>
      </c>
      <c r="O8036" t="s">
        <v>41156</v>
      </c>
      <c r="P8036" s="1">
        <v>43894.788414351853</v>
      </c>
      <c r="Q8036" t="s">
        <v>3860</v>
      </c>
      <c r="R8036">
        <v>23750</v>
      </c>
      <c r="S8036">
        <v>1</v>
      </c>
      <c r="T8036">
        <v>23750</v>
      </c>
      <c r="U8036" t="s">
        <v>9286</v>
      </c>
      <c r="V8036">
        <v>23750</v>
      </c>
      <c r="W8036">
        <v>17812.5</v>
      </c>
    </row>
    <row r="8037" spans="1:23" x14ac:dyDescent="0.3">
      <c r="A8037" t="s">
        <v>1179</v>
      </c>
      <c r="B8037" s="1">
        <v>43906.751863425925</v>
      </c>
      <c r="D8037" t="b">
        <v>0</v>
      </c>
      <c r="E8037" t="s">
        <v>1179</v>
      </c>
      <c r="F8037" s="1">
        <v>43906.751863425925</v>
      </c>
      <c r="J8037" t="s">
        <v>49866</v>
      </c>
      <c r="K8037" t="s">
        <v>34323</v>
      </c>
      <c r="L8037" t="s">
        <v>40991</v>
      </c>
      <c r="M8037" t="s">
        <v>41185</v>
      </c>
      <c r="N8037" t="s">
        <v>41155</v>
      </c>
      <c r="O8037" t="s">
        <v>41156</v>
      </c>
      <c r="P8037" s="1">
        <v>43906.752442129633</v>
      </c>
      <c r="Q8037" t="s">
        <v>48574</v>
      </c>
      <c r="R8037">
        <v>23750</v>
      </c>
      <c r="S8037">
        <v>1</v>
      </c>
      <c r="T8037">
        <v>23750</v>
      </c>
      <c r="U8037" t="s">
        <v>9286</v>
      </c>
      <c r="V8037">
        <v>23750</v>
      </c>
      <c r="W8037">
        <v>14250</v>
      </c>
    </row>
    <row r="8038" spans="1:23" x14ac:dyDescent="0.3">
      <c r="A8038" t="s">
        <v>1179</v>
      </c>
      <c r="B8038" s="1">
        <v>44355.003252314818</v>
      </c>
      <c r="D8038" t="b">
        <v>0</v>
      </c>
      <c r="E8038" t="s">
        <v>1179</v>
      </c>
      <c r="F8038" s="1">
        <v>44355.48097222222</v>
      </c>
      <c r="J8038" t="s">
        <v>49867</v>
      </c>
      <c r="K8038" t="s">
        <v>38607</v>
      </c>
      <c r="L8038" t="s">
        <v>41012</v>
      </c>
      <c r="M8038" t="s">
        <v>41625</v>
      </c>
      <c r="N8038" t="s">
        <v>41463</v>
      </c>
      <c r="O8038" t="s">
        <v>41464</v>
      </c>
      <c r="P8038" s="1">
        <v>44355.48097222222</v>
      </c>
      <c r="Q8038" t="s">
        <v>3812</v>
      </c>
      <c r="R8038">
        <v>5245</v>
      </c>
      <c r="S8038">
        <v>1</v>
      </c>
      <c r="T8038">
        <v>5245</v>
      </c>
      <c r="U8038" t="s">
        <v>9286</v>
      </c>
      <c r="V8038">
        <v>5245</v>
      </c>
      <c r="W8038">
        <v>2622.5</v>
      </c>
    </row>
    <row r="8039" spans="1:23" x14ac:dyDescent="0.3">
      <c r="A8039" t="s">
        <v>1082</v>
      </c>
      <c r="B8039" s="1">
        <v>43664.57372685185</v>
      </c>
      <c r="D8039" t="b">
        <v>0</v>
      </c>
      <c r="E8039" t="s">
        <v>1082</v>
      </c>
      <c r="F8039" s="1">
        <v>43664.57372685185</v>
      </c>
      <c r="J8039" t="s">
        <v>49868</v>
      </c>
      <c r="K8039" t="s">
        <v>39682</v>
      </c>
      <c r="L8039" t="s">
        <v>41017</v>
      </c>
      <c r="M8039" t="s">
        <v>41764</v>
      </c>
      <c r="N8039" t="s">
        <v>41193</v>
      </c>
      <c r="O8039" t="s">
        <v>41194</v>
      </c>
      <c r="P8039" s="1">
        <v>43665.781481481485</v>
      </c>
      <c r="Q8039" t="s">
        <v>48533</v>
      </c>
      <c r="R8039">
        <v>49950</v>
      </c>
      <c r="S8039">
        <v>1</v>
      </c>
      <c r="T8039">
        <v>49950</v>
      </c>
      <c r="U8039" t="s">
        <v>9286</v>
      </c>
      <c r="V8039">
        <v>49950</v>
      </c>
      <c r="W8039">
        <v>39960</v>
      </c>
    </row>
    <row r="8040" spans="1:23" x14ac:dyDescent="0.3">
      <c r="A8040" t="s">
        <v>3149</v>
      </c>
      <c r="B8040" s="1">
        <v>44259.715856481482</v>
      </c>
      <c r="D8040" t="b">
        <v>0</v>
      </c>
      <c r="E8040" t="s">
        <v>66</v>
      </c>
      <c r="F8040" s="1">
        <v>44315.792314814818</v>
      </c>
      <c r="J8040" t="s">
        <v>49869</v>
      </c>
      <c r="K8040" t="s">
        <v>40778</v>
      </c>
      <c r="L8040" t="s">
        <v>40996</v>
      </c>
      <c r="M8040" t="s">
        <v>45809</v>
      </c>
      <c r="N8040" t="s">
        <v>45810</v>
      </c>
      <c r="O8040" t="s">
        <v>45811</v>
      </c>
      <c r="P8040" s="1">
        <v>44315.792314814818</v>
      </c>
      <c r="Q8040" t="s">
        <v>48549</v>
      </c>
      <c r="R8040">
        <v>2999</v>
      </c>
      <c r="S8040">
        <v>1</v>
      </c>
      <c r="T8040">
        <v>2999</v>
      </c>
      <c r="U8040" t="s">
        <v>9286</v>
      </c>
      <c r="V8040">
        <v>2999</v>
      </c>
      <c r="W8040">
        <v>2459.1799999999998</v>
      </c>
    </row>
    <row r="8041" spans="1:23" x14ac:dyDescent="0.3">
      <c r="A8041" t="s">
        <v>3149</v>
      </c>
      <c r="B8041" s="1">
        <v>43991.758634259262</v>
      </c>
      <c r="D8041" t="b">
        <v>0</v>
      </c>
      <c r="E8041" t="s">
        <v>3149</v>
      </c>
      <c r="F8041" s="1">
        <v>44270.536944444444</v>
      </c>
      <c r="J8041" t="s">
        <v>49870</v>
      </c>
      <c r="K8041" t="s">
        <v>34597</v>
      </c>
      <c r="L8041" t="s">
        <v>41005</v>
      </c>
      <c r="M8041" t="s">
        <v>42807</v>
      </c>
      <c r="N8041" t="s">
        <v>42808</v>
      </c>
      <c r="O8041" t="s">
        <v>42809</v>
      </c>
      <c r="P8041" s="1">
        <v>44270.536944444444</v>
      </c>
      <c r="Q8041" t="s">
        <v>9122</v>
      </c>
      <c r="R8041">
        <v>7500</v>
      </c>
      <c r="S8041">
        <v>1</v>
      </c>
      <c r="T8041">
        <v>7500</v>
      </c>
      <c r="U8041" t="s">
        <v>9286</v>
      </c>
      <c r="V8041">
        <v>7500</v>
      </c>
      <c r="W8041">
        <v>7500</v>
      </c>
    </row>
    <row r="8042" spans="1:23" x14ac:dyDescent="0.3">
      <c r="A8042" t="s">
        <v>1067</v>
      </c>
      <c r="B8042" s="1">
        <v>44221.688784722224</v>
      </c>
      <c r="D8042" t="b">
        <v>0</v>
      </c>
      <c r="E8042" t="s">
        <v>1067</v>
      </c>
      <c r="F8042" s="1">
        <v>44263.82236111111</v>
      </c>
      <c r="J8042" t="s">
        <v>49871</v>
      </c>
      <c r="K8042" t="s">
        <v>40211</v>
      </c>
      <c r="L8042" t="s">
        <v>41010</v>
      </c>
      <c r="M8042" t="s">
        <v>41146</v>
      </c>
      <c r="N8042" t="s">
        <v>41147</v>
      </c>
      <c r="O8042" t="s">
        <v>41148</v>
      </c>
      <c r="P8042" s="1">
        <v>44263.82236111111</v>
      </c>
      <c r="Q8042" t="s">
        <v>3858</v>
      </c>
      <c r="R8042">
        <v>4450</v>
      </c>
      <c r="S8042">
        <v>1</v>
      </c>
      <c r="T8042">
        <v>4450</v>
      </c>
      <c r="U8042" t="s">
        <v>9286</v>
      </c>
      <c r="V8042">
        <v>4450</v>
      </c>
      <c r="W8042">
        <v>0</v>
      </c>
    </row>
    <row r="8043" spans="1:23" x14ac:dyDescent="0.3">
      <c r="A8043" t="s">
        <v>2275</v>
      </c>
      <c r="B8043" s="1">
        <v>44085.889548611114</v>
      </c>
      <c r="D8043" t="b">
        <v>0</v>
      </c>
      <c r="E8043" t="s">
        <v>2275</v>
      </c>
      <c r="F8043" s="1">
        <v>44179.688067129631</v>
      </c>
      <c r="J8043" t="s">
        <v>49872</v>
      </c>
      <c r="K8043" t="s">
        <v>13072</v>
      </c>
      <c r="L8043" t="s">
        <v>41008</v>
      </c>
      <c r="M8043" t="s">
        <v>41185</v>
      </c>
      <c r="N8043" t="s">
        <v>41155</v>
      </c>
      <c r="O8043" t="s">
        <v>41156</v>
      </c>
      <c r="P8043" s="1">
        <v>44179.688067129631</v>
      </c>
      <c r="Q8043" t="s">
        <v>3860</v>
      </c>
      <c r="R8043">
        <v>23750</v>
      </c>
      <c r="S8043">
        <v>1</v>
      </c>
      <c r="T8043">
        <v>23750</v>
      </c>
      <c r="U8043" t="s">
        <v>9286</v>
      </c>
      <c r="V8043">
        <v>23750</v>
      </c>
      <c r="W8043">
        <v>17812.5</v>
      </c>
    </row>
    <row r="8044" spans="1:23" x14ac:dyDescent="0.3">
      <c r="A8044" t="s">
        <v>2275</v>
      </c>
      <c r="B8044" s="1">
        <v>44222.773333333331</v>
      </c>
      <c r="D8044" t="b">
        <v>0</v>
      </c>
      <c r="E8044" t="s">
        <v>2275</v>
      </c>
      <c r="F8044" s="1">
        <v>44236.753993055558</v>
      </c>
      <c r="J8044" t="s">
        <v>49873</v>
      </c>
      <c r="K8044" t="s">
        <v>13710</v>
      </c>
      <c r="L8044" t="s">
        <v>41012</v>
      </c>
      <c r="M8044" t="s">
        <v>41883</v>
      </c>
      <c r="N8044" t="s">
        <v>41155</v>
      </c>
      <c r="O8044" t="s">
        <v>41156</v>
      </c>
      <c r="P8044" s="1">
        <v>44236.753993055558</v>
      </c>
      <c r="Q8044" t="s">
        <v>49874</v>
      </c>
      <c r="R8044">
        <v>26950</v>
      </c>
      <c r="S8044">
        <v>1</v>
      </c>
      <c r="T8044">
        <v>23547</v>
      </c>
      <c r="U8044" t="s">
        <v>9286</v>
      </c>
      <c r="V8044">
        <v>23547</v>
      </c>
      <c r="W8044">
        <v>16468.77</v>
      </c>
    </row>
    <row r="8045" spans="1:23" x14ac:dyDescent="0.3">
      <c r="A8045" t="s">
        <v>2275</v>
      </c>
      <c r="B8045" s="1">
        <v>44221.766585648147</v>
      </c>
      <c r="D8045" t="b">
        <v>0</v>
      </c>
      <c r="E8045" t="s">
        <v>2275</v>
      </c>
      <c r="F8045" s="1">
        <v>44236.790243055555</v>
      </c>
      <c r="J8045" t="s">
        <v>49875</v>
      </c>
      <c r="K8045" t="s">
        <v>13713</v>
      </c>
      <c r="L8045" t="s">
        <v>41002</v>
      </c>
      <c r="M8045" t="s">
        <v>41883</v>
      </c>
      <c r="N8045" t="s">
        <v>41155</v>
      </c>
      <c r="O8045" t="s">
        <v>41156</v>
      </c>
      <c r="P8045" s="1">
        <v>44236.790243055555</v>
      </c>
      <c r="Q8045" t="s">
        <v>49876</v>
      </c>
      <c r="R8045">
        <v>26950</v>
      </c>
      <c r="S8045">
        <v>1</v>
      </c>
      <c r="T8045">
        <v>25250</v>
      </c>
      <c r="U8045" t="s">
        <v>9286</v>
      </c>
      <c r="V8045">
        <v>25250</v>
      </c>
      <c r="W8045">
        <v>14127.38</v>
      </c>
    </row>
    <row r="8046" spans="1:23" x14ac:dyDescent="0.3">
      <c r="A8046" t="s">
        <v>471</v>
      </c>
      <c r="B8046" s="1">
        <v>44337.708032407405</v>
      </c>
      <c r="D8046" t="b">
        <v>0</v>
      </c>
      <c r="E8046" t="s">
        <v>471</v>
      </c>
      <c r="F8046" s="1">
        <v>44337.742337962962</v>
      </c>
      <c r="J8046" t="s">
        <v>49877</v>
      </c>
      <c r="K8046" t="s">
        <v>40534</v>
      </c>
      <c r="L8046" t="s">
        <v>41050</v>
      </c>
      <c r="M8046" t="s">
        <v>42807</v>
      </c>
      <c r="N8046" t="s">
        <v>42808</v>
      </c>
      <c r="O8046" t="s">
        <v>42809</v>
      </c>
      <c r="P8046" s="1">
        <v>44337.742337962962</v>
      </c>
      <c r="Q8046" t="s">
        <v>9122</v>
      </c>
      <c r="R8046">
        <v>7500</v>
      </c>
      <c r="S8046">
        <v>1</v>
      </c>
      <c r="T8046">
        <v>7500</v>
      </c>
      <c r="U8046" t="s">
        <v>9286</v>
      </c>
      <c r="V8046">
        <v>7500</v>
      </c>
      <c r="W8046">
        <v>7500</v>
      </c>
    </row>
    <row r="8047" spans="1:23" x14ac:dyDescent="0.3">
      <c r="A8047" t="s">
        <v>3138</v>
      </c>
      <c r="B8047" s="1">
        <v>44273.69599537037</v>
      </c>
      <c r="D8047" t="b">
        <v>0</v>
      </c>
      <c r="E8047" t="s">
        <v>3138</v>
      </c>
      <c r="F8047" s="1">
        <v>44306.87060185185</v>
      </c>
      <c r="J8047" t="s">
        <v>49878</v>
      </c>
      <c r="K8047" t="s">
        <v>32757</v>
      </c>
      <c r="L8047" t="s">
        <v>41093</v>
      </c>
      <c r="M8047" t="s">
        <v>43508</v>
      </c>
      <c r="N8047" t="s">
        <v>42792</v>
      </c>
      <c r="O8047" t="s">
        <v>42793</v>
      </c>
      <c r="P8047" s="1">
        <v>44306.87060185185</v>
      </c>
      <c r="Q8047" t="s">
        <v>48549</v>
      </c>
      <c r="R8047">
        <v>39</v>
      </c>
      <c r="S8047">
        <v>1</v>
      </c>
      <c r="T8047">
        <v>39</v>
      </c>
      <c r="U8047" t="s">
        <v>9286</v>
      </c>
      <c r="V8047">
        <v>39</v>
      </c>
      <c r="W8047">
        <v>31.98</v>
      </c>
    </row>
    <row r="8048" spans="1:23" x14ac:dyDescent="0.3">
      <c r="A8048" t="s">
        <v>3138</v>
      </c>
      <c r="B8048" s="1">
        <v>44306.845879629633</v>
      </c>
      <c r="D8048" t="b">
        <v>0</v>
      </c>
      <c r="E8048" t="s">
        <v>3138</v>
      </c>
      <c r="F8048" s="1">
        <v>44324.15353009259</v>
      </c>
      <c r="J8048" t="s">
        <v>49879</v>
      </c>
      <c r="K8048" t="s">
        <v>34599</v>
      </c>
      <c r="L8048" t="s">
        <v>41059</v>
      </c>
      <c r="M8048" t="s">
        <v>43508</v>
      </c>
      <c r="N8048" t="s">
        <v>42792</v>
      </c>
      <c r="O8048" t="s">
        <v>42793</v>
      </c>
      <c r="P8048" s="1">
        <v>44324.15353009259</v>
      </c>
      <c r="Q8048" t="s">
        <v>48549</v>
      </c>
      <c r="R8048">
        <v>39</v>
      </c>
      <c r="S8048">
        <v>1</v>
      </c>
      <c r="T8048">
        <v>39</v>
      </c>
      <c r="U8048" t="s">
        <v>9286</v>
      </c>
      <c r="V8048">
        <v>39</v>
      </c>
      <c r="W8048">
        <v>31.98</v>
      </c>
    </row>
    <row r="8049" spans="1:23" x14ac:dyDescent="0.3">
      <c r="A8049" t="s">
        <v>3138</v>
      </c>
      <c r="B8049" s="1">
        <v>44306.738252314812</v>
      </c>
      <c r="D8049" t="b">
        <v>0</v>
      </c>
      <c r="E8049" t="s">
        <v>3138</v>
      </c>
      <c r="F8049" s="1">
        <v>44306.738611111112</v>
      </c>
      <c r="J8049" t="s">
        <v>49880</v>
      </c>
      <c r="K8049" t="s">
        <v>34617</v>
      </c>
      <c r="L8049" t="s">
        <v>40991</v>
      </c>
      <c r="M8049" t="s">
        <v>43508</v>
      </c>
      <c r="N8049" t="s">
        <v>42792</v>
      </c>
      <c r="O8049" t="s">
        <v>42793</v>
      </c>
      <c r="P8049" s="1">
        <v>44306.738611111112</v>
      </c>
      <c r="Q8049" t="s">
        <v>48549</v>
      </c>
      <c r="R8049">
        <v>39</v>
      </c>
      <c r="S8049">
        <v>1</v>
      </c>
      <c r="T8049">
        <v>39</v>
      </c>
      <c r="U8049" t="s">
        <v>9286</v>
      </c>
      <c r="V8049">
        <v>39</v>
      </c>
      <c r="W8049">
        <v>31.98</v>
      </c>
    </row>
    <row r="8050" spans="1:23" x14ac:dyDescent="0.3">
      <c r="A8050" t="s">
        <v>1074</v>
      </c>
      <c r="B8050" s="1">
        <v>44330.265856481485</v>
      </c>
      <c r="D8050" t="b">
        <v>0</v>
      </c>
      <c r="E8050" t="s">
        <v>1179</v>
      </c>
      <c r="F8050" s="1">
        <v>44330.62709490741</v>
      </c>
      <c r="J8050" t="s">
        <v>49881</v>
      </c>
      <c r="K8050" t="s">
        <v>36930</v>
      </c>
      <c r="L8050" t="s">
        <v>40996</v>
      </c>
      <c r="M8050" t="s">
        <v>43664</v>
      </c>
      <c r="N8050" t="s">
        <v>41193</v>
      </c>
      <c r="O8050" t="s">
        <v>41194</v>
      </c>
      <c r="P8050" s="1">
        <v>44330.62709490741</v>
      </c>
      <c r="Q8050" t="s">
        <v>9122</v>
      </c>
      <c r="R8050">
        <v>52750</v>
      </c>
      <c r="S8050">
        <v>1</v>
      </c>
      <c r="T8050">
        <v>51250</v>
      </c>
      <c r="U8050" t="s">
        <v>9286</v>
      </c>
      <c r="V8050">
        <v>51250</v>
      </c>
      <c r="W8050">
        <v>51250</v>
      </c>
    </row>
    <row r="8051" spans="1:23" x14ac:dyDescent="0.3">
      <c r="A8051" t="s">
        <v>2769</v>
      </c>
      <c r="B8051" s="1">
        <v>44329.375787037039</v>
      </c>
      <c r="D8051" t="b">
        <v>0</v>
      </c>
      <c r="E8051" t="s">
        <v>2769</v>
      </c>
      <c r="F8051" s="1">
        <v>44342.832025462965</v>
      </c>
      <c r="J8051" t="s">
        <v>49882</v>
      </c>
      <c r="K8051" t="s">
        <v>40957</v>
      </c>
      <c r="L8051" t="s">
        <v>41054</v>
      </c>
      <c r="M8051" t="s">
        <v>41619</v>
      </c>
      <c r="N8051" t="s">
        <v>41147</v>
      </c>
      <c r="O8051" t="s">
        <v>41148</v>
      </c>
      <c r="P8051" s="1">
        <v>44342.832025462965</v>
      </c>
      <c r="Q8051" t="s">
        <v>49883</v>
      </c>
      <c r="R8051">
        <v>5118</v>
      </c>
      <c r="S8051">
        <v>1</v>
      </c>
      <c r="T8051">
        <v>5118</v>
      </c>
      <c r="U8051" t="s">
        <v>9286</v>
      </c>
      <c r="V8051">
        <v>5118</v>
      </c>
      <c r="W8051">
        <v>4353.88</v>
      </c>
    </row>
    <row r="8052" spans="1:23" x14ac:dyDescent="0.3">
      <c r="A8052" t="s">
        <v>400</v>
      </c>
      <c r="B8052" s="1">
        <v>44244.796516203707</v>
      </c>
      <c r="D8052" t="b">
        <v>0</v>
      </c>
      <c r="E8052" t="s">
        <v>400</v>
      </c>
      <c r="F8052" s="1">
        <v>44364.601087962961</v>
      </c>
      <c r="J8052" t="s">
        <v>49884</v>
      </c>
      <c r="K8052" t="s">
        <v>40243</v>
      </c>
      <c r="L8052" t="s">
        <v>41093</v>
      </c>
      <c r="M8052" t="s">
        <v>43508</v>
      </c>
      <c r="N8052" t="s">
        <v>42792</v>
      </c>
      <c r="O8052" t="s">
        <v>42793</v>
      </c>
      <c r="P8052" s="1">
        <v>44364.601087962961</v>
      </c>
      <c r="Q8052" t="s">
        <v>48533</v>
      </c>
      <c r="R8052">
        <v>39</v>
      </c>
      <c r="S8052">
        <v>1</v>
      </c>
      <c r="T8052">
        <v>39</v>
      </c>
      <c r="U8052" t="s">
        <v>18108</v>
      </c>
      <c r="V8052">
        <v>39</v>
      </c>
      <c r="W8052">
        <v>31.2</v>
      </c>
    </row>
    <row r="8053" spans="1:23" x14ac:dyDescent="0.3">
      <c r="A8053" t="s">
        <v>1155</v>
      </c>
      <c r="B8053" s="1">
        <v>42901.547268518516</v>
      </c>
      <c r="D8053" t="b">
        <v>0</v>
      </c>
      <c r="E8053" t="s">
        <v>1155</v>
      </c>
      <c r="F8053" s="1">
        <v>42901.547268518516</v>
      </c>
      <c r="J8053" t="s">
        <v>49885</v>
      </c>
      <c r="K8053" t="s">
        <v>39062</v>
      </c>
      <c r="L8053" t="s">
        <v>41012</v>
      </c>
      <c r="M8053" t="s">
        <v>41337</v>
      </c>
      <c r="N8053" t="s">
        <v>41338</v>
      </c>
      <c r="O8053" t="s">
        <v>41339</v>
      </c>
      <c r="P8053" s="1">
        <v>42997.753831018519</v>
      </c>
      <c r="Q8053" t="s">
        <v>3858</v>
      </c>
      <c r="R8053">
        <v>2650</v>
      </c>
      <c r="S8053">
        <v>1</v>
      </c>
      <c r="T8053">
        <v>2300</v>
      </c>
      <c r="U8053" t="s">
        <v>18108</v>
      </c>
      <c r="V8053">
        <v>2300</v>
      </c>
      <c r="W8053">
        <v>0</v>
      </c>
    </row>
    <row r="8054" spans="1:23" x14ac:dyDescent="0.3">
      <c r="A8054" t="s">
        <v>1155</v>
      </c>
      <c r="B8054" s="1">
        <v>42965.572002314817</v>
      </c>
      <c r="D8054" t="b">
        <v>0</v>
      </c>
      <c r="E8054" t="s">
        <v>1155</v>
      </c>
      <c r="F8054" s="1">
        <v>42965.572002314817</v>
      </c>
      <c r="J8054" t="s">
        <v>49886</v>
      </c>
      <c r="K8054" t="s">
        <v>35196</v>
      </c>
      <c r="L8054" t="s">
        <v>41232</v>
      </c>
      <c r="M8054" t="s">
        <v>41337</v>
      </c>
      <c r="N8054" t="s">
        <v>41338</v>
      </c>
      <c r="O8054" t="s">
        <v>41339</v>
      </c>
      <c r="P8054" s="1">
        <v>42997.757962962962</v>
      </c>
      <c r="Q8054" t="s">
        <v>3858</v>
      </c>
      <c r="R8054">
        <v>2650</v>
      </c>
      <c r="S8054">
        <v>1</v>
      </c>
      <c r="T8054">
        <v>2300</v>
      </c>
      <c r="U8054" t="s">
        <v>18108</v>
      </c>
      <c r="V8054">
        <v>2300</v>
      </c>
      <c r="W8054">
        <v>0</v>
      </c>
    </row>
    <row r="8055" spans="1:23" x14ac:dyDescent="0.3">
      <c r="A8055" t="s">
        <v>1179</v>
      </c>
      <c r="B8055" s="1">
        <v>43906.750983796293</v>
      </c>
      <c r="D8055" t="b">
        <v>0</v>
      </c>
      <c r="E8055" t="s">
        <v>1179</v>
      </c>
      <c r="F8055" s="1">
        <v>43906.750983796293</v>
      </c>
      <c r="J8055" t="s">
        <v>49887</v>
      </c>
      <c r="K8055" t="s">
        <v>34323</v>
      </c>
      <c r="L8055" t="s">
        <v>41028</v>
      </c>
      <c r="M8055" t="s">
        <v>41200</v>
      </c>
      <c r="N8055" t="s">
        <v>41169</v>
      </c>
      <c r="O8055" t="s">
        <v>41170</v>
      </c>
      <c r="P8055" s="1">
        <v>43906.752442129633</v>
      </c>
      <c r="Q8055" t="s">
        <v>3860</v>
      </c>
      <c r="R8055">
        <v>4995</v>
      </c>
      <c r="S8055">
        <v>1</v>
      </c>
      <c r="T8055">
        <v>4995</v>
      </c>
      <c r="U8055" t="s">
        <v>18108</v>
      </c>
      <c r="V8055">
        <v>4995</v>
      </c>
      <c r="W8055">
        <v>3746.25</v>
      </c>
    </row>
    <row r="8056" spans="1:23" x14ac:dyDescent="0.3">
      <c r="A8056" t="s">
        <v>1179</v>
      </c>
      <c r="B8056" s="1">
        <v>44237.589629629627</v>
      </c>
      <c r="D8056" t="b">
        <v>0</v>
      </c>
      <c r="E8056" t="s">
        <v>1179</v>
      </c>
      <c r="F8056" s="1">
        <v>44237.597800925927</v>
      </c>
      <c r="J8056" t="s">
        <v>49888</v>
      </c>
      <c r="K8056" t="s">
        <v>34714</v>
      </c>
      <c r="L8056" t="s">
        <v>41008</v>
      </c>
      <c r="M8056" t="s">
        <v>49889</v>
      </c>
      <c r="N8056" t="s">
        <v>41927</v>
      </c>
      <c r="O8056" t="s">
        <v>41928</v>
      </c>
      <c r="P8056" s="1">
        <v>44299.591770833336</v>
      </c>
      <c r="Q8056" t="s">
        <v>3860</v>
      </c>
      <c r="R8056">
        <v>5000</v>
      </c>
      <c r="S8056">
        <v>1</v>
      </c>
      <c r="T8056">
        <v>5000</v>
      </c>
      <c r="U8056" t="s">
        <v>18108</v>
      </c>
      <c r="V8056">
        <v>5000</v>
      </c>
      <c r="W8056">
        <v>3750</v>
      </c>
    </row>
    <row r="8057" spans="1:23" x14ac:dyDescent="0.3">
      <c r="A8057" t="s">
        <v>1179</v>
      </c>
      <c r="B8057" s="1">
        <v>43894.8827662037</v>
      </c>
      <c r="D8057" t="b">
        <v>0</v>
      </c>
      <c r="E8057" t="s">
        <v>1179</v>
      </c>
      <c r="F8057" s="1">
        <v>43894.8827662037</v>
      </c>
      <c r="J8057" t="s">
        <v>49890</v>
      </c>
      <c r="K8057" t="s">
        <v>36019</v>
      </c>
      <c r="L8057" t="s">
        <v>41038</v>
      </c>
      <c r="M8057" t="s">
        <v>41570</v>
      </c>
      <c r="N8057" t="s">
        <v>41565</v>
      </c>
      <c r="O8057" t="s">
        <v>41566</v>
      </c>
      <c r="P8057" s="1">
        <v>43894.8827662037</v>
      </c>
      <c r="Q8057" t="s">
        <v>3860</v>
      </c>
      <c r="R8057">
        <v>5000</v>
      </c>
      <c r="S8057">
        <v>1</v>
      </c>
      <c r="T8057">
        <v>5000</v>
      </c>
      <c r="U8057" t="s">
        <v>18108</v>
      </c>
      <c r="V8057">
        <v>5000</v>
      </c>
      <c r="W8057">
        <v>3750</v>
      </c>
    </row>
    <row r="8058" spans="1:23" x14ac:dyDescent="0.3">
      <c r="A8058" t="s">
        <v>1179</v>
      </c>
      <c r="B8058" s="1">
        <v>43886.853518518517</v>
      </c>
      <c r="D8058" t="b">
        <v>0</v>
      </c>
      <c r="E8058" t="s">
        <v>1179</v>
      </c>
      <c r="F8058" s="1">
        <v>43894.788414351853</v>
      </c>
      <c r="J8058" t="s">
        <v>49891</v>
      </c>
      <c r="K8058" t="s">
        <v>36861</v>
      </c>
      <c r="L8058" t="s">
        <v>41031</v>
      </c>
      <c r="M8058" t="s">
        <v>41570</v>
      </c>
      <c r="N8058" t="s">
        <v>41565</v>
      </c>
      <c r="O8058" t="s">
        <v>41566</v>
      </c>
      <c r="P8058" s="1">
        <v>43894.788414351853</v>
      </c>
      <c r="Q8058" t="s">
        <v>3860</v>
      </c>
      <c r="R8058">
        <v>5000</v>
      </c>
      <c r="S8058">
        <v>1</v>
      </c>
      <c r="T8058">
        <v>5000</v>
      </c>
      <c r="U8058" t="s">
        <v>18108</v>
      </c>
      <c r="V8058">
        <v>5000</v>
      </c>
      <c r="W8058">
        <v>3750</v>
      </c>
    </row>
    <row r="8059" spans="1:23" x14ac:dyDescent="0.3">
      <c r="A8059" t="s">
        <v>1179</v>
      </c>
      <c r="B8059" s="1">
        <v>44322.764594907407</v>
      </c>
      <c r="D8059" t="b">
        <v>0</v>
      </c>
      <c r="E8059" t="s">
        <v>1179</v>
      </c>
      <c r="F8059" s="1">
        <v>44322.7653587963</v>
      </c>
      <c r="J8059" t="s">
        <v>49892</v>
      </c>
      <c r="K8059" t="s">
        <v>38841</v>
      </c>
      <c r="L8059" t="s">
        <v>41073</v>
      </c>
      <c r="M8059" t="s">
        <v>41166</v>
      </c>
      <c r="N8059" t="s">
        <v>41139</v>
      </c>
      <c r="O8059" t="s">
        <v>41140</v>
      </c>
      <c r="P8059" s="1">
        <v>44322.766342592593</v>
      </c>
      <c r="Q8059" t="s">
        <v>3860</v>
      </c>
      <c r="R8059">
        <v>5000</v>
      </c>
      <c r="S8059">
        <v>1</v>
      </c>
      <c r="T8059">
        <v>5000</v>
      </c>
      <c r="U8059" t="s">
        <v>18108</v>
      </c>
      <c r="V8059">
        <v>5000</v>
      </c>
      <c r="W8059">
        <v>3750</v>
      </c>
    </row>
    <row r="8060" spans="1:23" x14ac:dyDescent="0.3">
      <c r="A8060" t="s">
        <v>1179</v>
      </c>
      <c r="B8060" s="1">
        <v>43803.823888888888</v>
      </c>
      <c r="D8060" t="b">
        <v>0</v>
      </c>
      <c r="E8060" t="s">
        <v>1179</v>
      </c>
      <c r="F8060" s="1">
        <v>43803.827974537038</v>
      </c>
      <c r="J8060" t="s">
        <v>49893</v>
      </c>
      <c r="K8060" t="s">
        <v>36853</v>
      </c>
      <c r="L8060" t="s">
        <v>41066</v>
      </c>
      <c r="M8060" t="s">
        <v>41521</v>
      </c>
      <c r="N8060" t="s">
        <v>41169</v>
      </c>
      <c r="O8060" t="s">
        <v>41170</v>
      </c>
      <c r="P8060" s="1">
        <v>43803.827974537038</v>
      </c>
      <c r="Q8060" t="s">
        <v>3812</v>
      </c>
      <c r="R8060">
        <v>4995</v>
      </c>
      <c r="S8060">
        <v>1</v>
      </c>
      <c r="T8060">
        <v>4995</v>
      </c>
      <c r="U8060" t="s">
        <v>18108</v>
      </c>
      <c r="V8060">
        <v>4995</v>
      </c>
      <c r="W8060">
        <v>2497.5</v>
      </c>
    </row>
    <row r="8061" spans="1:23" x14ac:dyDescent="0.3">
      <c r="A8061" t="s">
        <v>1179</v>
      </c>
      <c r="B8061" s="1">
        <v>44355.003252314818</v>
      </c>
      <c r="D8061" t="b">
        <v>0</v>
      </c>
      <c r="E8061" t="s">
        <v>1179</v>
      </c>
      <c r="F8061" s="1">
        <v>44355.48097222222</v>
      </c>
      <c r="J8061" t="s">
        <v>49894</v>
      </c>
      <c r="K8061" t="s">
        <v>38607</v>
      </c>
      <c r="L8061" t="s">
        <v>41038</v>
      </c>
      <c r="M8061" t="s">
        <v>41168</v>
      </c>
      <c r="N8061" t="s">
        <v>41169</v>
      </c>
      <c r="O8061" t="s">
        <v>41170</v>
      </c>
      <c r="P8061" s="1">
        <v>44355.48097222222</v>
      </c>
      <c r="Q8061" t="s">
        <v>3858</v>
      </c>
      <c r="R8061">
        <v>5145</v>
      </c>
      <c r="S8061">
        <v>1</v>
      </c>
      <c r="T8061">
        <v>5145</v>
      </c>
      <c r="U8061" t="s">
        <v>18108</v>
      </c>
      <c r="V8061">
        <v>5145</v>
      </c>
      <c r="W8061">
        <v>0</v>
      </c>
    </row>
    <row r="8062" spans="1:23" x14ac:dyDescent="0.3">
      <c r="A8062" t="s">
        <v>1082</v>
      </c>
      <c r="B8062" s="1">
        <v>43664.57372685185</v>
      </c>
      <c r="D8062" t="b">
        <v>0</v>
      </c>
      <c r="E8062" t="s">
        <v>1082</v>
      </c>
      <c r="F8062" s="1">
        <v>43664.57372685185</v>
      </c>
      <c r="J8062" t="s">
        <v>49895</v>
      </c>
      <c r="K8062" t="s">
        <v>39682</v>
      </c>
      <c r="L8062" t="s">
        <v>41068</v>
      </c>
      <c r="M8062" t="s">
        <v>41607</v>
      </c>
      <c r="N8062" t="s">
        <v>41608</v>
      </c>
      <c r="O8062" t="s">
        <v>41609</v>
      </c>
      <c r="P8062" s="1">
        <v>43665.781481481485</v>
      </c>
      <c r="Q8062" t="s">
        <v>48533</v>
      </c>
      <c r="R8062">
        <v>5000</v>
      </c>
      <c r="S8062">
        <v>1</v>
      </c>
      <c r="T8062">
        <v>5050</v>
      </c>
      <c r="U8062" t="s">
        <v>18108</v>
      </c>
      <c r="V8062">
        <v>5050</v>
      </c>
      <c r="W8062">
        <v>4040</v>
      </c>
    </row>
    <row r="8063" spans="1:23" x14ac:dyDescent="0.3">
      <c r="A8063" t="s">
        <v>3149</v>
      </c>
      <c r="B8063" s="1">
        <v>44259.715856481482</v>
      </c>
      <c r="D8063" t="b">
        <v>0</v>
      </c>
      <c r="E8063" t="s">
        <v>66</v>
      </c>
      <c r="F8063" s="1">
        <v>44315.792314814818</v>
      </c>
      <c r="J8063" t="s">
        <v>49896</v>
      </c>
      <c r="K8063" t="s">
        <v>40778</v>
      </c>
      <c r="L8063" t="s">
        <v>41010</v>
      </c>
      <c r="M8063" t="s">
        <v>45827</v>
      </c>
      <c r="N8063" t="s">
        <v>42927</v>
      </c>
      <c r="O8063" t="s">
        <v>42928</v>
      </c>
      <c r="P8063" s="1">
        <v>44315.792314814818</v>
      </c>
      <c r="Q8063" t="s">
        <v>48549</v>
      </c>
      <c r="R8063">
        <v>1199</v>
      </c>
      <c r="S8063">
        <v>1</v>
      </c>
      <c r="T8063">
        <v>1199</v>
      </c>
      <c r="U8063" t="s">
        <v>18108</v>
      </c>
      <c r="V8063">
        <v>1199</v>
      </c>
      <c r="W8063">
        <v>983.18</v>
      </c>
    </row>
    <row r="8064" spans="1:23" x14ac:dyDescent="0.3">
      <c r="A8064" t="s">
        <v>2275</v>
      </c>
      <c r="B8064" s="1">
        <v>44222.772662037038</v>
      </c>
      <c r="D8064" t="b">
        <v>0</v>
      </c>
      <c r="E8064" t="s">
        <v>2275</v>
      </c>
      <c r="F8064" s="1">
        <v>44236.753993055558</v>
      </c>
      <c r="J8064" t="s">
        <v>49897</v>
      </c>
      <c r="K8064" t="s">
        <v>13710</v>
      </c>
      <c r="L8064" t="s">
        <v>41044</v>
      </c>
      <c r="M8064" t="s">
        <v>41869</v>
      </c>
      <c r="N8064" t="s">
        <v>41169</v>
      </c>
      <c r="O8064" t="s">
        <v>41170</v>
      </c>
      <c r="P8064" s="1">
        <v>44236.753993055558</v>
      </c>
      <c r="Q8064" t="s">
        <v>49898</v>
      </c>
      <c r="R8064">
        <v>5659</v>
      </c>
      <c r="S8064">
        <v>1</v>
      </c>
      <c r="T8064">
        <v>4995</v>
      </c>
      <c r="U8064" t="s">
        <v>18108</v>
      </c>
      <c r="V8064">
        <v>4995</v>
      </c>
      <c r="W8064">
        <v>4256.74</v>
      </c>
    </row>
    <row r="8065" spans="1:23" x14ac:dyDescent="0.3">
      <c r="A8065" t="s">
        <v>2275</v>
      </c>
      <c r="B8065" s="1">
        <v>44221.766585648147</v>
      </c>
      <c r="D8065" t="b">
        <v>0</v>
      </c>
      <c r="E8065" t="s">
        <v>2275</v>
      </c>
      <c r="F8065" s="1">
        <v>44236.783090277779</v>
      </c>
      <c r="J8065" t="s">
        <v>49899</v>
      </c>
      <c r="K8065" t="s">
        <v>13713</v>
      </c>
      <c r="L8065" t="s">
        <v>41059</v>
      </c>
      <c r="M8065" t="s">
        <v>41869</v>
      </c>
      <c r="N8065" t="s">
        <v>41169</v>
      </c>
      <c r="O8065" t="s">
        <v>41170</v>
      </c>
      <c r="P8065" s="1">
        <v>44236.783090277779</v>
      </c>
      <c r="Q8065" t="s">
        <v>49898</v>
      </c>
      <c r="R8065">
        <v>5659</v>
      </c>
      <c r="S8065">
        <v>1</v>
      </c>
      <c r="T8065">
        <v>5275</v>
      </c>
      <c r="U8065" t="s">
        <v>18108</v>
      </c>
      <c r="V8065">
        <v>5275</v>
      </c>
      <c r="W8065">
        <v>4495.3500000000004</v>
      </c>
    </row>
    <row r="8066" spans="1:23" x14ac:dyDescent="0.3">
      <c r="A8066" t="s">
        <v>2764</v>
      </c>
      <c r="B8066" s="1">
        <v>44236.388877314814</v>
      </c>
      <c r="D8066" t="b">
        <v>0</v>
      </c>
      <c r="E8066" t="s">
        <v>2764</v>
      </c>
      <c r="F8066" s="1">
        <v>44365.319432870368</v>
      </c>
      <c r="J8066" t="s">
        <v>49900</v>
      </c>
      <c r="K8066" t="s">
        <v>40345</v>
      </c>
      <c r="L8066" t="s">
        <v>41044</v>
      </c>
      <c r="M8066" t="s">
        <v>41619</v>
      </c>
      <c r="N8066" t="s">
        <v>41147</v>
      </c>
      <c r="O8066" t="s">
        <v>41148</v>
      </c>
      <c r="P8066" s="1">
        <v>44365.319432870368</v>
      </c>
      <c r="Q8066" t="s">
        <v>3849</v>
      </c>
      <c r="R8066">
        <v>5118</v>
      </c>
      <c r="S8066">
        <v>1</v>
      </c>
      <c r="T8066">
        <v>5118</v>
      </c>
      <c r="U8066" t="s">
        <v>18108</v>
      </c>
      <c r="V8066">
        <v>5118</v>
      </c>
      <c r="W8066">
        <v>4759.74</v>
      </c>
    </row>
    <row r="8067" spans="1:23" x14ac:dyDescent="0.3">
      <c r="A8067" t="s">
        <v>3138</v>
      </c>
      <c r="B8067" s="1">
        <v>44336.787129629629</v>
      </c>
      <c r="D8067" t="b">
        <v>0</v>
      </c>
      <c r="E8067" t="s">
        <v>3138</v>
      </c>
      <c r="F8067" s="1">
        <v>44355.604097222225</v>
      </c>
      <c r="J8067" t="s">
        <v>49901</v>
      </c>
      <c r="K8067" t="s">
        <v>38796</v>
      </c>
      <c r="L8067" t="s">
        <v>41064</v>
      </c>
      <c r="M8067" t="s">
        <v>43508</v>
      </c>
      <c r="N8067" t="s">
        <v>42792</v>
      </c>
      <c r="O8067" t="s">
        <v>42793</v>
      </c>
      <c r="P8067" s="1">
        <v>44355.604097222225</v>
      </c>
      <c r="Q8067" t="s">
        <v>48549</v>
      </c>
      <c r="R8067">
        <v>39</v>
      </c>
      <c r="S8067">
        <v>1</v>
      </c>
      <c r="T8067">
        <v>39</v>
      </c>
      <c r="U8067" t="s">
        <v>18108</v>
      </c>
      <c r="V8067">
        <v>39</v>
      </c>
      <c r="W8067">
        <v>31.98</v>
      </c>
    </row>
    <row r="8068" spans="1:23" x14ac:dyDescent="0.3">
      <c r="A8068" t="s">
        <v>2769</v>
      </c>
      <c r="B8068" s="1">
        <v>44329.375787037039</v>
      </c>
      <c r="D8068" t="b">
        <v>0</v>
      </c>
      <c r="E8068" t="s">
        <v>2769</v>
      </c>
      <c r="F8068" s="1">
        <v>44342.832025462965</v>
      </c>
      <c r="J8068" t="s">
        <v>49902</v>
      </c>
      <c r="K8068" t="s">
        <v>40957</v>
      </c>
      <c r="L8068" t="s">
        <v>40991</v>
      </c>
      <c r="M8068" t="s">
        <v>42328</v>
      </c>
      <c r="N8068" t="s">
        <v>41505</v>
      </c>
      <c r="O8068" t="s">
        <v>41506</v>
      </c>
      <c r="P8068" s="1">
        <v>44342.832025462965</v>
      </c>
      <c r="Q8068" t="s">
        <v>49903</v>
      </c>
      <c r="R8068">
        <v>4600</v>
      </c>
      <c r="S8068">
        <v>1</v>
      </c>
      <c r="T8068">
        <v>4600</v>
      </c>
      <c r="U8068" t="s">
        <v>18108</v>
      </c>
      <c r="V8068">
        <v>4600</v>
      </c>
      <c r="W8068">
        <v>3914.14</v>
      </c>
    </row>
    <row r="8069" spans="1:23" x14ac:dyDescent="0.3">
      <c r="A8069" t="s">
        <v>400</v>
      </c>
      <c r="B8069" s="1">
        <v>43880.607581018521</v>
      </c>
      <c r="D8069" t="b">
        <v>0</v>
      </c>
      <c r="E8069" t="s">
        <v>400</v>
      </c>
      <c r="F8069" s="1">
        <v>43887.644548611112</v>
      </c>
      <c r="J8069" t="s">
        <v>49904</v>
      </c>
      <c r="K8069" t="s">
        <v>33218</v>
      </c>
      <c r="L8069" t="s">
        <v>41015</v>
      </c>
      <c r="M8069" t="s">
        <v>42807</v>
      </c>
      <c r="N8069" t="s">
        <v>42808</v>
      </c>
      <c r="O8069" t="s">
        <v>42809</v>
      </c>
      <c r="P8069" s="1">
        <v>43887.644548611112</v>
      </c>
      <c r="Q8069" t="s">
        <v>18108</v>
      </c>
      <c r="R8069">
        <v>7500</v>
      </c>
      <c r="S8069">
        <v>1</v>
      </c>
      <c r="T8069">
        <v>7500</v>
      </c>
      <c r="U8069" t="s">
        <v>10593</v>
      </c>
      <c r="V8069">
        <v>7500</v>
      </c>
      <c r="W8069">
        <v>7275</v>
      </c>
    </row>
    <row r="8070" spans="1:23" x14ac:dyDescent="0.3">
      <c r="A8070" t="s">
        <v>1155</v>
      </c>
      <c r="B8070" s="1">
        <v>42954.582777777781</v>
      </c>
      <c r="D8070" t="b">
        <v>0</v>
      </c>
      <c r="E8070" t="s">
        <v>1155</v>
      </c>
      <c r="F8070" s="1">
        <v>42954.582777777781</v>
      </c>
      <c r="J8070" t="s">
        <v>49905</v>
      </c>
      <c r="K8070" t="s">
        <v>35450</v>
      </c>
      <c r="L8070" t="s">
        <v>41066</v>
      </c>
      <c r="M8070" t="s">
        <v>44366</v>
      </c>
      <c r="N8070" t="s">
        <v>42182</v>
      </c>
      <c r="O8070" t="s">
        <v>42183</v>
      </c>
      <c r="P8070" s="1">
        <v>42954.583113425928</v>
      </c>
      <c r="Q8070" t="s">
        <v>3812</v>
      </c>
      <c r="R8070">
        <v>3150</v>
      </c>
      <c r="S8070">
        <v>1</v>
      </c>
      <c r="T8070">
        <v>2860</v>
      </c>
      <c r="U8070" t="s">
        <v>10593</v>
      </c>
      <c r="V8070">
        <v>2860</v>
      </c>
      <c r="W8070">
        <v>1430</v>
      </c>
    </row>
    <row r="8071" spans="1:23" x14ac:dyDescent="0.3">
      <c r="A8071" t="s">
        <v>1155</v>
      </c>
      <c r="B8071" s="1">
        <v>42922.870682870373</v>
      </c>
      <c r="D8071" t="b">
        <v>0</v>
      </c>
      <c r="E8071" t="s">
        <v>1155</v>
      </c>
      <c r="F8071" s="1">
        <v>42969.780601851853</v>
      </c>
      <c r="J8071" t="s">
        <v>49906</v>
      </c>
      <c r="K8071" t="s">
        <v>40304</v>
      </c>
      <c r="L8071" t="s">
        <v>41002</v>
      </c>
      <c r="M8071" t="s">
        <v>44366</v>
      </c>
      <c r="N8071" t="s">
        <v>42182</v>
      </c>
      <c r="O8071" t="s">
        <v>42183</v>
      </c>
      <c r="P8071" s="1">
        <v>42969.780601851853</v>
      </c>
      <c r="Q8071" t="s">
        <v>49907</v>
      </c>
      <c r="R8071">
        <v>3150</v>
      </c>
      <c r="S8071">
        <v>1</v>
      </c>
      <c r="T8071">
        <v>2860</v>
      </c>
      <c r="U8071" t="s">
        <v>10593</v>
      </c>
      <c r="V8071">
        <v>2860</v>
      </c>
      <c r="W8071">
        <v>572</v>
      </c>
    </row>
    <row r="8072" spans="1:23" x14ac:dyDescent="0.3">
      <c r="A8072" t="s">
        <v>1179</v>
      </c>
      <c r="B8072" s="1">
        <v>43818.927800925929</v>
      </c>
      <c r="D8072" t="b">
        <v>0</v>
      </c>
      <c r="E8072" t="s">
        <v>1179</v>
      </c>
      <c r="F8072" s="1">
        <v>43818.927800925929</v>
      </c>
      <c r="J8072" t="s">
        <v>49908</v>
      </c>
      <c r="K8072" t="s">
        <v>34901</v>
      </c>
      <c r="L8072" t="s">
        <v>41068</v>
      </c>
      <c r="M8072" t="s">
        <v>41262</v>
      </c>
      <c r="N8072" t="s">
        <v>41177</v>
      </c>
      <c r="O8072" t="s">
        <v>41178</v>
      </c>
      <c r="P8072" s="1">
        <v>43818.928402777776</v>
      </c>
      <c r="Q8072" t="s">
        <v>49131</v>
      </c>
      <c r="R8072">
        <v>670</v>
      </c>
      <c r="S8072">
        <v>1</v>
      </c>
      <c r="T8072">
        <v>670</v>
      </c>
      <c r="U8072" t="s">
        <v>10593</v>
      </c>
      <c r="V8072">
        <v>670</v>
      </c>
      <c r="W8072">
        <v>594.96</v>
      </c>
    </row>
    <row r="8073" spans="1:23" x14ac:dyDescent="0.3">
      <c r="A8073" t="s">
        <v>1179</v>
      </c>
      <c r="B8073" s="1">
        <v>43906.750983796293</v>
      </c>
      <c r="D8073" t="b">
        <v>0</v>
      </c>
      <c r="E8073" t="s">
        <v>1179</v>
      </c>
      <c r="F8073" s="1">
        <v>43906.750983796293</v>
      </c>
      <c r="J8073" t="s">
        <v>49909</v>
      </c>
      <c r="K8073" t="s">
        <v>34323</v>
      </c>
      <c r="L8073" t="s">
        <v>41093</v>
      </c>
      <c r="M8073" t="s">
        <v>41512</v>
      </c>
      <c r="N8073" t="s">
        <v>41463</v>
      </c>
      <c r="O8073" t="s">
        <v>41464</v>
      </c>
      <c r="P8073" s="1">
        <v>43906.752442129633</v>
      </c>
      <c r="Q8073" t="s">
        <v>3860</v>
      </c>
      <c r="R8073">
        <v>4995</v>
      </c>
      <c r="S8073">
        <v>1</v>
      </c>
      <c r="T8073">
        <v>4995</v>
      </c>
      <c r="U8073" t="s">
        <v>10593</v>
      </c>
      <c r="V8073">
        <v>4995</v>
      </c>
      <c r="W8073">
        <v>3746.25</v>
      </c>
    </row>
    <row r="8074" spans="1:23" x14ac:dyDescent="0.3">
      <c r="A8074" t="s">
        <v>1179</v>
      </c>
      <c r="B8074" s="1">
        <v>44322.764594907407</v>
      </c>
      <c r="D8074" t="b">
        <v>0</v>
      </c>
      <c r="E8074" t="s">
        <v>1179</v>
      </c>
      <c r="F8074" s="1">
        <v>44322.7653587963</v>
      </c>
      <c r="J8074" t="s">
        <v>49910</v>
      </c>
      <c r="K8074" t="s">
        <v>38841</v>
      </c>
      <c r="L8074" t="s">
        <v>41093</v>
      </c>
      <c r="M8074" t="s">
        <v>49889</v>
      </c>
      <c r="N8074" t="s">
        <v>41927</v>
      </c>
      <c r="O8074" t="s">
        <v>41928</v>
      </c>
      <c r="P8074" s="1">
        <v>44322.766342592593</v>
      </c>
      <c r="Q8074" t="s">
        <v>3860</v>
      </c>
      <c r="R8074">
        <v>5000</v>
      </c>
      <c r="S8074">
        <v>1</v>
      </c>
      <c r="T8074">
        <v>5000</v>
      </c>
      <c r="U8074" t="s">
        <v>10593</v>
      </c>
      <c r="V8074">
        <v>5000</v>
      </c>
      <c r="W8074">
        <v>3750</v>
      </c>
    </row>
    <row r="8075" spans="1:23" x14ac:dyDescent="0.3">
      <c r="A8075" t="s">
        <v>1179</v>
      </c>
      <c r="B8075" s="1">
        <v>44237.589629629627</v>
      </c>
      <c r="D8075" t="b">
        <v>0</v>
      </c>
      <c r="E8075" t="s">
        <v>1179</v>
      </c>
      <c r="F8075" s="1">
        <v>44237.597800925927</v>
      </c>
      <c r="J8075" t="s">
        <v>49911</v>
      </c>
      <c r="K8075" t="s">
        <v>34714</v>
      </c>
      <c r="L8075" t="s">
        <v>41019</v>
      </c>
      <c r="M8075" t="s">
        <v>41166</v>
      </c>
      <c r="N8075" t="s">
        <v>41139</v>
      </c>
      <c r="O8075" t="s">
        <v>41140</v>
      </c>
      <c r="P8075" s="1">
        <v>44299.591770833336</v>
      </c>
      <c r="Q8075" t="s">
        <v>3860</v>
      </c>
      <c r="R8075">
        <v>5000</v>
      </c>
      <c r="S8075">
        <v>1</v>
      </c>
      <c r="T8075">
        <v>5000</v>
      </c>
      <c r="U8075" t="s">
        <v>10593</v>
      </c>
      <c r="V8075">
        <v>5000</v>
      </c>
      <c r="W8075">
        <v>3750</v>
      </c>
    </row>
    <row r="8076" spans="1:23" x14ac:dyDescent="0.3">
      <c r="A8076" t="s">
        <v>1179</v>
      </c>
      <c r="B8076" s="1">
        <v>44355.003252314818</v>
      </c>
      <c r="D8076" t="b">
        <v>0</v>
      </c>
      <c r="E8076" t="s">
        <v>1179</v>
      </c>
      <c r="F8076" s="1">
        <v>44362.52480324074</v>
      </c>
      <c r="J8076" t="s">
        <v>49912</v>
      </c>
      <c r="K8076" t="s">
        <v>38607</v>
      </c>
      <c r="L8076" t="s">
        <v>41232</v>
      </c>
      <c r="M8076" t="s">
        <v>43768</v>
      </c>
      <c r="N8076" t="s">
        <v>41608</v>
      </c>
      <c r="O8076" t="s">
        <v>41609</v>
      </c>
      <c r="P8076" s="1">
        <v>44362.52480324074</v>
      </c>
      <c r="Q8076" t="s">
        <v>3858</v>
      </c>
      <c r="R8076">
        <v>5000</v>
      </c>
      <c r="S8076">
        <v>1</v>
      </c>
      <c r="T8076">
        <v>7500</v>
      </c>
      <c r="U8076" t="s">
        <v>10593</v>
      </c>
      <c r="V8076">
        <v>7500</v>
      </c>
      <c r="W8076">
        <v>0</v>
      </c>
    </row>
    <row r="8077" spans="1:23" x14ac:dyDescent="0.3">
      <c r="A8077" t="s">
        <v>1082</v>
      </c>
      <c r="B8077" s="1">
        <v>43664.57372685185</v>
      </c>
      <c r="D8077" t="b">
        <v>0</v>
      </c>
      <c r="E8077" t="s">
        <v>1082</v>
      </c>
      <c r="F8077" s="1">
        <v>43664.57372685185</v>
      </c>
      <c r="J8077" t="s">
        <v>49913</v>
      </c>
      <c r="K8077" t="s">
        <v>39682</v>
      </c>
      <c r="L8077" t="s">
        <v>41005</v>
      </c>
      <c r="M8077" t="s">
        <v>41350</v>
      </c>
      <c r="N8077" t="s">
        <v>41159</v>
      </c>
      <c r="O8077" t="s">
        <v>41160</v>
      </c>
      <c r="P8077" s="1">
        <v>43665.781481481485</v>
      </c>
      <c r="Q8077" t="s">
        <v>48533</v>
      </c>
      <c r="R8077">
        <v>3245</v>
      </c>
      <c r="S8077">
        <v>1</v>
      </c>
      <c r="T8077">
        <v>3245</v>
      </c>
      <c r="U8077" t="s">
        <v>10593</v>
      </c>
      <c r="V8077">
        <v>3245</v>
      </c>
      <c r="W8077">
        <v>2596</v>
      </c>
    </row>
    <row r="8078" spans="1:23" x14ac:dyDescent="0.3">
      <c r="A8078" t="s">
        <v>2275</v>
      </c>
      <c r="B8078" s="1">
        <v>44236.78224537037</v>
      </c>
      <c r="D8078" t="b">
        <v>0</v>
      </c>
      <c r="E8078" t="s">
        <v>2275</v>
      </c>
      <c r="F8078" s="1">
        <v>44236.783090277779</v>
      </c>
      <c r="J8078" t="s">
        <v>49914</v>
      </c>
      <c r="K8078" t="s">
        <v>13713</v>
      </c>
      <c r="L8078" t="s">
        <v>41008</v>
      </c>
      <c r="M8078" t="s">
        <v>41863</v>
      </c>
      <c r="N8078" t="s">
        <v>41159</v>
      </c>
      <c r="O8078" t="s">
        <v>41160</v>
      </c>
      <c r="P8078" s="1">
        <v>44236.783090277779</v>
      </c>
      <c r="Q8078" t="s">
        <v>49915</v>
      </c>
      <c r="R8078">
        <v>3795</v>
      </c>
      <c r="S8078">
        <v>1</v>
      </c>
      <c r="T8078">
        <v>3550</v>
      </c>
      <c r="U8078" t="s">
        <v>10593</v>
      </c>
      <c r="V8078">
        <v>3550</v>
      </c>
      <c r="W8078">
        <v>3015.01</v>
      </c>
    </row>
    <row r="8079" spans="1:23" x14ac:dyDescent="0.3">
      <c r="A8079" t="s">
        <v>2275</v>
      </c>
      <c r="B8079" s="1">
        <v>44222.772662037038</v>
      </c>
      <c r="D8079" t="b">
        <v>0</v>
      </c>
      <c r="E8079" t="s">
        <v>2275</v>
      </c>
      <c r="F8079" s="1">
        <v>44236.753993055558</v>
      </c>
      <c r="J8079" t="s">
        <v>49916</v>
      </c>
      <c r="K8079" t="s">
        <v>13710</v>
      </c>
      <c r="L8079" t="s">
        <v>40999</v>
      </c>
      <c r="M8079" t="s">
        <v>41858</v>
      </c>
      <c r="N8079" t="s">
        <v>41173</v>
      </c>
      <c r="O8079" t="s">
        <v>41174</v>
      </c>
      <c r="P8079" s="1">
        <v>44236.753993055558</v>
      </c>
      <c r="Q8079" t="s">
        <v>49917</v>
      </c>
      <c r="R8079">
        <v>798</v>
      </c>
      <c r="S8079">
        <v>1</v>
      </c>
      <c r="T8079">
        <v>695</v>
      </c>
      <c r="U8079" t="s">
        <v>10593</v>
      </c>
      <c r="V8079">
        <v>695</v>
      </c>
      <c r="W8079">
        <v>583.52</v>
      </c>
    </row>
    <row r="8080" spans="1:23" x14ac:dyDescent="0.3">
      <c r="A8080" t="s">
        <v>400</v>
      </c>
      <c r="B8080" s="1">
        <v>43794.942523148151</v>
      </c>
      <c r="D8080" t="b">
        <v>0</v>
      </c>
      <c r="E8080" t="s">
        <v>66</v>
      </c>
      <c r="F8080" s="1">
        <v>43951.860138888886</v>
      </c>
      <c r="J8080" t="s">
        <v>49918</v>
      </c>
      <c r="K8080" t="s">
        <v>40832</v>
      </c>
      <c r="L8080" t="s">
        <v>41059</v>
      </c>
      <c r="M8080" t="s">
        <v>42807</v>
      </c>
      <c r="N8080" t="s">
        <v>42808</v>
      </c>
      <c r="O8080" t="s">
        <v>42809</v>
      </c>
      <c r="P8080" s="1">
        <v>43951.860138888886</v>
      </c>
      <c r="Q8080" t="s">
        <v>3858</v>
      </c>
      <c r="R8080">
        <v>7500</v>
      </c>
      <c r="S8080">
        <v>1</v>
      </c>
      <c r="T8080">
        <v>7500</v>
      </c>
      <c r="U8080" t="s">
        <v>3876</v>
      </c>
      <c r="V8080">
        <v>7500</v>
      </c>
      <c r="W8080">
        <v>0</v>
      </c>
    </row>
    <row r="8081" spans="1:23" x14ac:dyDescent="0.3">
      <c r="A8081" t="s">
        <v>400</v>
      </c>
      <c r="B8081" s="1">
        <v>43629.896886574075</v>
      </c>
      <c r="D8081" t="b">
        <v>0</v>
      </c>
      <c r="E8081" t="s">
        <v>400</v>
      </c>
      <c r="F8081" s="1">
        <v>43811.108726851853</v>
      </c>
      <c r="J8081" t="s">
        <v>49919</v>
      </c>
      <c r="K8081" t="s">
        <v>32424</v>
      </c>
      <c r="L8081" t="s">
        <v>41047</v>
      </c>
      <c r="M8081" t="s">
        <v>42807</v>
      </c>
      <c r="N8081" t="s">
        <v>42808</v>
      </c>
      <c r="O8081" t="s">
        <v>42809</v>
      </c>
      <c r="P8081" s="1">
        <v>43811.108726851853</v>
      </c>
      <c r="Q8081" t="s">
        <v>18108</v>
      </c>
      <c r="R8081">
        <v>7500</v>
      </c>
      <c r="S8081">
        <v>1</v>
      </c>
      <c r="T8081">
        <v>7500</v>
      </c>
      <c r="U8081" t="s">
        <v>3876</v>
      </c>
      <c r="V8081">
        <v>7500</v>
      </c>
      <c r="W8081">
        <v>7275</v>
      </c>
    </row>
    <row r="8082" spans="1:23" x14ac:dyDescent="0.3">
      <c r="A8082" t="s">
        <v>400</v>
      </c>
      <c r="B8082" s="1">
        <v>43818.627557870372</v>
      </c>
      <c r="D8082" t="b">
        <v>0</v>
      </c>
      <c r="E8082" t="s">
        <v>400</v>
      </c>
      <c r="F8082" s="1">
        <v>43818.628055555557</v>
      </c>
      <c r="J8082" t="s">
        <v>49920</v>
      </c>
      <c r="K8082" t="s">
        <v>32646</v>
      </c>
      <c r="L8082" t="s">
        <v>41008</v>
      </c>
      <c r="M8082" t="s">
        <v>43508</v>
      </c>
      <c r="N8082" t="s">
        <v>42792</v>
      </c>
      <c r="O8082" t="s">
        <v>42793</v>
      </c>
      <c r="P8082" s="1">
        <v>43818.628055555557</v>
      </c>
      <c r="Q8082" t="s">
        <v>4150</v>
      </c>
      <c r="R8082">
        <v>39</v>
      </c>
      <c r="S8082">
        <v>1</v>
      </c>
      <c r="T8082">
        <v>39</v>
      </c>
      <c r="U8082" t="s">
        <v>3876</v>
      </c>
      <c r="V8082">
        <v>39</v>
      </c>
      <c r="W8082">
        <v>27.3</v>
      </c>
    </row>
    <row r="8083" spans="1:23" x14ac:dyDescent="0.3">
      <c r="A8083" t="s">
        <v>1155</v>
      </c>
      <c r="B8083" s="1">
        <v>42922.870682870373</v>
      </c>
      <c r="D8083" t="b">
        <v>0</v>
      </c>
      <c r="E8083" t="s">
        <v>1155</v>
      </c>
      <c r="F8083" s="1">
        <v>42969.780601851853</v>
      </c>
      <c r="J8083" t="s">
        <v>49921</v>
      </c>
      <c r="K8083" t="s">
        <v>40304</v>
      </c>
      <c r="L8083" t="s">
        <v>41099</v>
      </c>
      <c r="M8083" t="s">
        <v>41337</v>
      </c>
      <c r="N8083" t="s">
        <v>41338</v>
      </c>
      <c r="O8083" t="s">
        <v>41339</v>
      </c>
      <c r="P8083" s="1">
        <v>42969.780601851853</v>
      </c>
      <c r="Q8083" t="s">
        <v>49907</v>
      </c>
      <c r="R8083">
        <v>2650</v>
      </c>
      <c r="S8083">
        <v>1</v>
      </c>
      <c r="T8083">
        <v>2300</v>
      </c>
      <c r="U8083" t="s">
        <v>3876</v>
      </c>
      <c r="V8083">
        <v>2300</v>
      </c>
      <c r="W8083">
        <v>460</v>
      </c>
    </row>
    <row r="8084" spans="1:23" x14ac:dyDescent="0.3">
      <c r="A8084" t="s">
        <v>1155</v>
      </c>
      <c r="B8084" s="1">
        <v>42950.740879629629</v>
      </c>
      <c r="D8084" t="b">
        <v>0</v>
      </c>
      <c r="E8084" t="s">
        <v>1155</v>
      </c>
      <c r="F8084" s="1">
        <v>42950.740879629629</v>
      </c>
      <c r="J8084" t="s">
        <v>49922</v>
      </c>
      <c r="K8084" t="s">
        <v>36451</v>
      </c>
      <c r="L8084" t="s">
        <v>41010</v>
      </c>
      <c r="M8084" t="s">
        <v>41337</v>
      </c>
      <c r="N8084" t="s">
        <v>41338</v>
      </c>
      <c r="O8084" t="s">
        <v>41339</v>
      </c>
      <c r="P8084" s="1">
        <v>42950.741284722222</v>
      </c>
      <c r="Q8084" t="s">
        <v>3858</v>
      </c>
      <c r="R8084">
        <v>2650</v>
      </c>
      <c r="S8084">
        <v>1</v>
      </c>
      <c r="T8084">
        <v>2300</v>
      </c>
      <c r="U8084" t="s">
        <v>3876</v>
      </c>
      <c r="V8084">
        <v>2300</v>
      </c>
      <c r="W8084">
        <v>0</v>
      </c>
    </row>
    <row r="8085" spans="1:23" x14ac:dyDescent="0.3">
      <c r="A8085" t="s">
        <v>1179</v>
      </c>
      <c r="B8085" s="1">
        <v>43906.750983796293</v>
      </c>
      <c r="D8085" t="b">
        <v>0</v>
      </c>
      <c r="E8085" t="s">
        <v>1179</v>
      </c>
      <c r="F8085" s="1">
        <v>43906.750983796293</v>
      </c>
      <c r="J8085" t="s">
        <v>49923</v>
      </c>
      <c r="K8085" t="s">
        <v>34323</v>
      </c>
      <c r="L8085" t="s">
        <v>41066</v>
      </c>
      <c r="M8085" t="s">
        <v>41187</v>
      </c>
      <c r="N8085" t="s">
        <v>41159</v>
      </c>
      <c r="O8085" t="s">
        <v>41160</v>
      </c>
      <c r="P8085" s="1">
        <v>43906.752442129633</v>
      </c>
      <c r="Q8085" t="s">
        <v>3860</v>
      </c>
      <c r="R8085">
        <v>3350</v>
      </c>
      <c r="S8085">
        <v>1</v>
      </c>
      <c r="T8085">
        <v>3350</v>
      </c>
      <c r="U8085" t="s">
        <v>3876</v>
      </c>
      <c r="V8085">
        <v>3350</v>
      </c>
      <c r="W8085">
        <v>2512.5</v>
      </c>
    </row>
    <row r="8086" spans="1:23" x14ac:dyDescent="0.3">
      <c r="A8086" t="s">
        <v>1179</v>
      </c>
      <c r="B8086" s="1">
        <v>44322.764594907407</v>
      </c>
      <c r="D8086" t="b">
        <v>0</v>
      </c>
      <c r="E8086" t="s">
        <v>1179</v>
      </c>
      <c r="F8086" s="1">
        <v>44322.7653587963</v>
      </c>
      <c r="J8086" t="s">
        <v>49924</v>
      </c>
      <c r="K8086" t="s">
        <v>38841</v>
      </c>
      <c r="L8086" t="s">
        <v>41040</v>
      </c>
      <c r="M8086" t="s">
        <v>41938</v>
      </c>
      <c r="N8086" t="s">
        <v>41386</v>
      </c>
      <c r="O8086" t="s">
        <v>41387</v>
      </c>
      <c r="P8086" s="1">
        <v>44322.766342592593</v>
      </c>
      <c r="Q8086" t="s">
        <v>3860</v>
      </c>
      <c r="R8086">
        <v>3500</v>
      </c>
      <c r="S8086">
        <v>1</v>
      </c>
      <c r="T8086">
        <v>3500</v>
      </c>
      <c r="U8086" t="s">
        <v>3876</v>
      </c>
      <c r="V8086">
        <v>3500</v>
      </c>
      <c r="W8086">
        <v>2625</v>
      </c>
    </row>
    <row r="8087" spans="1:23" x14ac:dyDescent="0.3">
      <c r="A8087" t="s">
        <v>1179</v>
      </c>
      <c r="B8087" s="1">
        <v>44237.589629629627</v>
      </c>
      <c r="D8087" t="b">
        <v>0</v>
      </c>
      <c r="E8087" t="s">
        <v>1179</v>
      </c>
      <c r="F8087" s="1">
        <v>44237.597800925927</v>
      </c>
      <c r="J8087" t="s">
        <v>49925</v>
      </c>
      <c r="K8087" t="s">
        <v>34714</v>
      </c>
      <c r="L8087" t="s">
        <v>41059</v>
      </c>
      <c r="M8087" t="s">
        <v>41938</v>
      </c>
      <c r="N8087" t="s">
        <v>41386</v>
      </c>
      <c r="O8087" t="s">
        <v>41387</v>
      </c>
      <c r="P8087" s="1">
        <v>44299.591770833336</v>
      </c>
      <c r="Q8087" t="s">
        <v>3860</v>
      </c>
      <c r="R8087">
        <v>3500</v>
      </c>
      <c r="S8087">
        <v>1</v>
      </c>
      <c r="T8087">
        <v>3500</v>
      </c>
      <c r="U8087" t="s">
        <v>3876</v>
      </c>
      <c r="V8087">
        <v>3500</v>
      </c>
      <c r="W8087">
        <v>2625</v>
      </c>
    </row>
    <row r="8088" spans="1:23" x14ac:dyDescent="0.3">
      <c r="A8088" t="s">
        <v>1179</v>
      </c>
      <c r="B8088" s="1">
        <v>44355.003252314818</v>
      </c>
      <c r="D8088" t="b">
        <v>0</v>
      </c>
      <c r="E8088" t="s">
        <v>1179</v>
      </c>
      <c r="F8088" s="1">
        <v>44355.48097222222</v>
      </c>
      <c r="J8088" t="s">
        <v>49926</v>
      </c>
      <c r="K8088" t="s">
        <v>38607</v>
      </c>
      <c r="L8088" t="s">
        <v>41012</v>
      </c>
      <c r="M8088" t="s">
        <v>41324</v>
      </c>
      <c r="N8088" t="s">
        <v>41238</v>
      </c>
      <c r="O8088" t="s">
        <v>41239</v>
      </c>
      <c r="P8088" s="1">
        <v>44355.48097222222</v>
      </c>
      <c r="Q8088" t="s">
        <v>3812</v>
      </c>
      <c r="R8088">
        <v>725</v>
      </c>
      <c r="S8088">
        <v>1</v>
      </c>
      <c r="T8088">
        <v>725</v>
      </c>
      <c r="U8088" t="s">
        <v>3876</v>
      </c>
      <c r="V8088">
        <v>725</v>
      </c>
      <c r="W8088">
        <v>362.5</v>
      </c>
    </row>
    <row r="8089" spans="1:23" x14ac:dyDescent="0.3">
      <c r="A8089" t="s">
        <v>1082</v>
      </c>
      <c r="B8089" s="1">
        <v>43664.57372685185</v>
      </c>
      <c r="D8089" t="b">
        <v>0</v>
      </c>
      <c r="E8089" t="s">
        <v>1082</v>
      </c>
      <c r="F8089" s="1">
        <v>43664.57372685185</v>
      </c>
      <c r="J8089" t="s">
        <v>49927</v>
      </c>
      <c r="K8089" t="s">
        <v>39682</v>
      </c>
      <c r="L8089" t="s">
        <v>41010</v>
      </c>
      <c r="M8089" t="s">
        <v>41366</v>
      </c>
      <c r="N8089" t="s">
        <v>41163</v>
      </c>
      <c r="O8089" t="s">
        <v>41164</v>
      </c>
      <c r="P8089" s="1">
        <v>43665.781481481485</v>
      </c>
      <c r="Q8089" t="s">
        <v>48533</v>
      </c>
      <c r="R8089">
        <v>3245</v>
      </c>
      <c r="S8089">
        <v>1</v>
      </c>
      <c r="T8089">
        <v>3245</v>
      </c>
      <c r="U8089" t="s">
        <v>3876</v>
      </c>
      <c r="V8089">
        <v>3245</v>
      </c>
      <c r="W8089">
        <v>2596</v>
      </c>
    </row>
    <row r="8090" spans="1:23" x14ac:dyDescent="0.3">
      <c r="A8090" t="s">
        <v>2275</v>
      </c>
      <c r="B8090" s="1">
        <v>44236.78224537037</v>
      </c>
      <c r="D8090" t="b">
        <v>0</v>
      </c>
      <c r="E8090" t="s">
        <v>2275</v>
      </c>
      <c r="F8090" s="1">
        <v>44236.783090277779</v>
      </c>
      <c r="J8090" t="s">
        <v>49928</v>
      </c>
      <c r="K8090" t="s">
        <v>13713</v>
      </c>
      <c r="L8090" t="s">
        <v>41038</v>
      </c>
      <c r="M8090" t="s">
        <v>41904</v>
      </c>
      <c r="N8090" t="s">
        <v>41163</v>
      </c>
      <c r="O8090" t="s">
        <v>41164</v>
      </c>
      <c r="P8090" s="1">
        <v>44236.783090277779</v>
      </c>
      <c r="Q8090" t="s">
        <v>49915</v>
      </c>
      <c r="R8090">
        <v>3795</v>
      </c>
      <c r="S8090">
        <v>1</v>
      </c>
      <c r="T8090">
        <v>3550</v>
      </c>
      <c r="U8090" t="s">
        <v>3876</v>
      </c>
      <c r="V8090">
        <v>3550</v>
      </c>
      <c r="W8090">
        <v>3015.01</v>
      </c>
    </row>
    <row r="8091" spans="1:23" x14ac:dyDescent="0.3">
      <c r="A8091" t="s">
        <v>2275</v>
      </c>
      <c r="B8091" s="1">
        <v>44236.734953703701</v>
      </c>
      <c r="D8091" t="b">
        <v>0</v>
      </c>
      <c r="E8091" t="s">
        <v>2275</v>
      </c>
      <c r="F8091" s="1">
        <v>44236.753993055558</v>
      </c>
      <c r="J8091" t="s">
        <v>49929</v>
      </c>
      <c r="K8091" t="s">
        <v>13710</v>
      </c>
      <c r="L8091" t="s">
        <v>41040</v>
      </c>
      <c r="M8091" t="s">
        <v>41904</v>
      </c>
      <c r="N8091" t="s">
        <v>41163</v>
      </c>
      <c r="O8091" t="s">
        <v>41164</v>
      </c>
      <c r="P8091" s="1">
        <v>44236.753993055558</v>
      </c>
      <c r="Q8091" t="s">
        <v>49915</v>
      </c>
      <c r="R8091">
        <v>3795</v>
      </c>
      <c r="S8091">
        <v>1</v>
      </c>
      <c r="T8091">
        <v>3550</v>
      </c>
      <c r="U8091" t="s">
        <v>3876</v>
      </c>
      <c r="V8091">
        <v>3550</v>
      </c>
      <c r="W8091">
        <v>3015.01</v>
      </c>
    </row>
    <row r="8092" spans="1:23" x14ac:dyDescent="0.3">
      <c r="A8092" t="s">
        <v>3138</v>
      </c>
      <c r="B8092" s="1">
        <v>44323.708055555559</v>
      </c>
      <c r="D8092" t="b">
        <v>0</v>
      </c>
      <c r="E8092" t="s">
        <v>3138</v>
      </c>
      <c r="F8092" s="1">
        <v>44324.15353009259</v>
      </c>
      <c r="J8092" t="s">
        <v>49930</v>
      </c>
      <c r="K8092" t="s">
        <v>34599</v>
      </c>
      <c r="L8092" t="s">
        <v>41015</v>
      </c>
      <c r="M8092" t="s">
        <v>48071</v>
      </c>
      <c r="N8092" t="s">
        <v>42796</v>
      </c>
      <c r="O8092" t="s">
        <v>42797</v>
      </c>
      <c r="P8092" s="1">
        <v>44324.15353009259</v>
      </c>
      <c r="Q8092" t="s">
        <v>48549</v>
      </c>
      <c r="R8092">
        <v>19500</v>
      </c>
      <c r="S8092">
        <v>1</v>
      </c>
      <c r="T8092">
        <v>19500</v>
      </c>
      <c r="U8092" t="s">
        <v>3876</v>
      </c>
      <c r="V8092">
        <v>19500</v>
      </c>
      <c r="W8092">
        <v>15990</v>
      </c>
    </row>
    <row r="8093" spans="1:23" x14ac:dyDescent="0.3">
      <c r="A8093" t="s">
        <v>400</v>
      </c>
      <c r="B8093" s="1">
        <v>44041.885162037041</v>
      </c>
      <c r="D8093" t="b">
        <v>0</v>
      </c>
      <c r="E8093" t="s">
        <v>66</v>
      </c>
      <c r="F8093" s="1">
        <v>44249.699050925927</v>
      </c>
      <c r="J8093" t="s">
        <v>49931</v>
      </c>
      <c r="K8093" t="s">
        <v>40349</v>
      </c>
      <c r="L8093" t="s">
        <v>41019</v>
      </c>
      <c r="M8093" t="s">
        <v>42807</v>
      </c>
      <c r="N8093" t="s">
        <v>42808</v>
      </c>
      <c r="O8093" t="s">
        <v>42809</v>
      </c>
      <c r="P8093" s="1">
        <v>44249.700648148151</v>
      </c>
      <c r="Q8093" t="s">
        <v>9122</v>
      </c>
      <c r="R8093">
        <v>7500</v>
      </c>
      <c r="S8093">
        <v>1</v>
      </c>
      <c r="T8093">
        <v>7500</v>
      </c>
      <c r="U8093" t="s">
        <v>14521</v>
      </c>
      <c r="V8093">
        <v>7500</v>
      </c>
      <c r="W8093">
        <v>7500</v>
      </c>
    </row>
    <row r="8094" spans="1:23" x14ac:dyDescent="0.3">
      <c r="A8094" t="s">
        <v>400</v>
      </c>
      <c r="B8094" s="1">
        <v>43629.896886574075</v>
      </c>
      <c r="D8094" t="b">
        <v>0</v>
      </c>
      <c r="E8094" t="s">
        <v>400</v>
      </c>
      <c r="F8094" s="1">
        <v>44236.691932870373</v>
      </c>
      <c r="J8094" t="s">
        <v>49932</v>
      </c>
      <c r="K8094" t="s">
        <v>32424</v>
      </c>
      <c r="L8094" t="s">
        <v>41019</v>
      </c>
      <c r="M8094" t="s">
        <v>43449</v>
      </c>
      <c r="N8094" t="s">
        <v>43450</v>
      </c>
      <c r="O8094" t="s">
        <v>43451</v>
      </c>
      <c r="P8094" s="1">
        <v>44236.691932870373</v>
      </c>
      <c r="Q8094" t="s">
        <v>18108</v>
      </c>
      <c r="R8094">
        <v>2500</v>
      </c>
      <c r="S8094">
        <v>1</v>
      </c>
      <c r="T8094">
        <v>2500</v>
      </c>
      <c r="U8094" t="s">
        <v>14521</v>
      </c>
      <c r="V8094">
        <v>2500</v>
      </c>
      <c r="W8094">
        <v>2425</v>
      </c>
    </row>
    <row r="8095" spans="1:23" x14ac:dyDescent="0.3">
      <c r="A8095" t="s">
        <v>400</v>
      </c>
      <c r="B8095" s="1">
        <v>44070.841273148151</v>
      </c>
      <c r="D8095" t="b">
        <v>0</v>
      </c>
      <c r="E8095" t="s">
        <v>400</v>
      </c>
      <c r="F8095" s="1">
        <v>44070.853831018518</v>
      </c>
      <c r="J8095" t="s">
        <v>49933</v>
      </c>
      <c r="K8095" t="s">
        <v>17468</v>
      </c>
      <c r="L8095" t="s">
        <v>41091</v>
      </c>
      <c r="M8095" t="s">
        <v>42807</v>
      </c>
      <c r="N8095" t="s">
        <v>42808</v>
      </c>
      <c r="O8095" t="s">
        <v>42809</v>
      </c>
      <c r="P8095" s="1">
        <v>44070.853831018518</v>
      </c>
      <c r="Q8095" t="s">
        <v>48533</v>
      </c>
      <c r="R8095">
        <v>7500</v>
      </c>
      <c r="S8095">
        <v>1</v>
      </c>
      <c r="T8095">
        <v>7500</v>
      </c>
      <c r="U8095" t="s">
        <v>14521</v>
      </c>
      <c r="V8095">
        <v>7500</v>
      </c>
      <c r="W8095">
        <v>6000</v>
      </c>
    </row>
    <row r="8096" spans="1:23" x14ac:dyDescent="0.3">
      <c r="A8096" t="s">
        <v>1155</v>
      </c>
      <c r="B8096" s="1">
        <v>42901.547268518516</v>
      </c>
      <c r="D8096" t="b">
        <v>0</v>
      </c>
      <c r="E8096" t="s">
        <v>1155</v>
      </c>
      <c r="F8096" s="1">
        <v>42901.547268518516</v>
      </c>
      <c r="J8096" t="s">
        <v>49934</v>
      </c>
      <c r="K8096" t="s">
        <v>39062</v>
      </c>
      <c r="L8096" t="s">
        <v>41010</v>
      </c>
      <c r="M8096" t="s">
        <v>41227</v>
      </c>
      <c r="N8096" t="s">
        <v>41219</v>
      </c>
      <c r="O8096" t="s">
        <v>41220</v>
      </c>
      <c r="P8096" s="1">
        <v>42997.753831018519</v>
      </c>
      <c r="Q8096" t="s">
        <v>3858</v>
      </c>
      <c r="R8096">
        <v>650</v>
      </c>
      <c r="S8096">
        <v>1</v>
      </c>
      <c r="T8096">
        <v>600</v>
      </c>
      <c r="U8096" t="s">
        <v>14521</v>
      </c>
      <c r="V8096">
        <v>600</v>
      </c>
      <c r="W8096">
        <v>0</v>
      </c>
    </row>
    <row r="8097" spans="1:23" x14ac:dyDescent="0.3">
      <c r="A8097" t="s">
        <v>1155</v>
      </c>
      <c r="B8097" s="1">
        <v>42965.572002314817</v>
      </c>
      <c r="D8097" t="b">
        <v>0</v>
      </c>
      <c r="E8097" t="s">
        <v>1155</v>
      </c>
      <c r="F8097" s="1">
        <v>42965.572002314817</v>
      </c>
      <c r="J8097" t="s">
        <v>49935</v>
      </c>
      <c r="K8097" t="s">
        <v>35196</v>
      </c>
      <c r="L8097" t="s">
        <v>41050</v>
      </c>
      <c r="M8097" t="s">
        <v>41227</v>
      </c>
      <c r="N8097" t="s">
        <v>41219</v>
      </c>
      <c r="O8097" t="s">
        <v>41220</v>
      </c>
      <c r="P8097" s="1">
        <v>42997.757962962962</v>
      </c>
      <c r="Q8097" t="s">
        <v>3858</v>
      </c>
      <c r="R8097">
        <v>650</v>
      </c>
      <c r="S8097">
        <v>1</v>
      </c>
      <c r="T8097">
        <v>600</v>
      </c>
      <c r="U8097" t="s">
        <v>14521</v>
      </c>
      <c r="V8097">
        <v>600</v>
      </c>
      <c r="W8097">
        <v>0</v>
      </c>
    </row>
    <row r="8098" spans="1:23" x14ac:dyDescent="0.3">
      <c r="A8098" t="s">
        <v>1179</v>
      </c>
      <c r="B8098" s="1">
        <v>43906.750983796293</v>
      </c>
      <c r="D8098" t="b">
        <v>0</v>
      </c>
      <c r="E8098" t="s">
        <v>1179</v>
      </c>
      <c r="F8098" s="1">
        <v>43906.750983796293</v>
      </c>
      <c r="J8098" t="s">
        <v>49936</v>
      </c>
      <c r="K8098" t="s">
        <v>34323</v>
      </c>
      <c r="L8098" t="s">
        <v>41010</v>
      </c>
      <c r="M8098" t="s">
        <v>41207</v>
      </c>
      <c r="N8098" t="s">
        <v>41163</v>
      </c>
      <c r="O8098" t="s">
        <v>41164</v>
      </c>
      <c r="P8098" s="1">
        <v>43906.752442129633</v>
      </c>
      <c r="Q8098" t="s">
        <v>3860</v>
      </c>
      <c r="R8098">
        <v>3350</v>
      </c>
      <c r="S8098">
        <v>1</v>
      </c>
      <c r="T8098">
        <v>3350</v>
      </c>
      <c r="U8098" t="s">
        <v>14521</v>
      </c>
      <c r="V8098">
        <v>3350</v>
      </c>
      <c r="W8098">
        <v>2512.5</v>
      </c>
    </row>
    <row r="8099" spans="1:23" x14ac:dyDescent="0.3">
      <c r="A8099" t="s">
        <v>1179</v>
      </c>
      <c r="B8099" s="1">
        <v>44322.764594907407</v>
      </c>
      <c r="D8099" t="b">
        <v>0</v>
      </c>
      <c r="E8099" t="s">
        <v>1179</v>
      </c>
      <c r="F8099" s="1">
        <v>44322.7653587963</v>
      </c>
      <c r="J8099" t="s">
        <v>49937</v>
      </c>
      <c r="K8099" t="s">
        <v>38841</v>
      </c>
      <c r="L8099" t="s">
        <v>41025</v>
      </c>
      <c r="M8099" t="s">
        <v>41158</v>
      </c>
      <c r="N8099" t="s">
        <v>41159</v>
      </c>
      <c r="O8099" t="s">
        <v>41160</v>
      </c>
      <c r="P8099" s="1">
        <v>44322.766342592593</v>
      </c>
      <c r="Q8099" t="s">
        <v>3860</v>
      </c>
      <c r="R8099">
        <v>3450</v>
      </c>
      <c r="S8099">
        <v>1</v>
      </c>
      <c r="T8099">
        <v>3450</v>
      </c>
      <c r="U8099" t="s">
        <v>14521</v>
      </c>
      <c r="V8099">
        <v>3450</v>
      </c>
      <c r="W8099">
        <v>2587.5</v>
      </c>
    </row>
    <row r="8100" spans="1:23" x14ac:dyDescent="0.3">
      <c r="A8100" t="s">
        <v>1082</v>
      </c>
      <c r="B8100" s="1">
        <v>43664.57372685185</v>
      </c>
      <c r="D8100" t="b">
        <v>0</v>
      </c>
      <c r="E8100" t="s">
        <v>1082</v>
      </c>
      <c r="F8100" s="1">
        <v>43664.57372685185</v>
      </c>
      <c r="J8100" t="s">
        <v>49938</v>
      </c>
      <c r="K8100" t="s">
        <v>39682</v>
      </c>
      <c r="L8100" t="s">
        <v>40999</v>
      </c>
      <c r="M8100" t="s">
        <v>41249</v>
      </c>
      <c r="N8100" t="s">
        <v>41173</v>
      </c>
      <c r="O8100" t="s">
        <v>41174</v>
      </c>
      <c r="P8100" s="1">
        <v>43665.781481481485</v>
      </c>
      <c r="Q8100" t="s">
        <v>48533</v>
      </c>
      <c r="R8100">
        <v>670</v>
      </c>
      <c r="S8100">
        <v>1</v>
      </c>
      <c r="T8100">
        <v>670</v>
      </c>
      <c r="U8100" t="s">
        <v>14521</v>
      </c>
      <c r="V8100">
        <v>670</v>
      </c>
      <c r="W8100">
        <v>536</v>
      </c>
    </row>
    <row r="8101" spans="1:23" x14ac:dyDescent="0.3">
      <c r="A8101" t="s">
        <v>2275</v>
      </c>
      <c r="B8101" s="1">
        <v>44236.734953703701</v>
      </c>
      <c r="D8101" t="b">
        <v>0</v>
      </c>
      <c r="E8101" t="s">
        <v>2275</v>
      </c>
      <c r="F8101" s="1">
        <v>44236.753993055558</v>
      </c>
      <c r="J8101" t="s">
        <v>49939</v>
      </c>
      <c r="K8101" t="s">
        <v>13710</v>
      </c>
      <c r="L8101" t="s">
        <v>41019</v>
      </c>
      <c r="M8101" t="s">
        <v>41863</v>
      </c>
      <c r="N8101" t="s">
        <v>41159</v>
      </c>
      <c r="O8101" t="s">
        <v>41160</v>
      </c>
      <c r="P8101" s="1">
        <v>44236.753993055558</v>
      </c>
      <c r="Q8101" t="s">
        <v>49915</v>
      </c>
      <c r="R8101">
        <v>3795</v>
      </c>
      <c r="S8101">
        <v>1</v>
      </c>
      <c r="T8101">
        <v>3550</v>
      </c>
      <c r="U8101" t="s">
        <v>14521</v>
      </c>
      <c r="V8101">
        <v>3550</v>
      </c>
      <c r="W8101">
        <v>3015.01</v>
      </c>
    </row>
    <row r="8102" spans="1:23" x14ac:dyDescent="0.3">
      <c r="A8102" t="s">
        <v>2275</v>
      </c>
      <c r="B8102" s="1">
        <v>44236.78224537037</v>
      </c>
      <c r="D8102" t="b">
        <v>0</v>
      </c>
      <c r="E8102" t="s">
        <v>2275</v>
      </c>
      <c r="F8102" s="1">
        <v>44236.783090277779</v>
      </c>
      <c r="J8102" t="s">
        <v>49940</v>
      </c>
      <c r="K8102" t="s">
        <v>13713</v>
      </c>
      <c r="L8102" t="s">
        <v>41047</v>
      </c>
      <c r="M8102" t="s">
        <v>41858</v>
      </c>
      <c r="N8102" t="s">
        <v>41173</v>
      </c>
      <c r="O8102" t="s">
        <v>41174</v>
      </c>
      <c r="P8102" s="1">
        <v>44236.783090277779</v>
      </c>
      <c r="Q8102" t="s">
        <v>49917</v>
      </c>
      <c r="R8102">
        <v>798</v>
      </c>
      <c r="S8102">
        <v>1</v>
      </c>
      <c r="T8102">
        <v>745</v>
      </c>
      <c r="U8102" t="s">
        <v>14521</v>
      </c>
      <c r="V8102">
        <v>745</v>
      </c>
      <c r="W8102">
        <v>625.5</v>
      </c>
    </row>
    <row r="8103" spans="1:23" x14ac:dyDescent="0.3">
      <c r="A8103" t="s">
        <v>400</v>
      </c>
      <c r="B8103" s="1">
        <v>44148.544803240744</v>
      </c>
      <c r="D8103" t="b">
        <v>0</v>
      </c>
      <c r="E8103" t="s">
        <v>400</v>
      </c>
      <c r="F8103" s="1">
        <v>44148.544803240744</v>
      </c>
      <c r="J8103" t="s">
        <v>49941</v>
      </c>
      <c r="K8103" t="s">
        <v>35564</v>
      </c>
      <c r="L8103" t="s">
        <v>41025</v>
      </c>
      <c r="M8103" t="s">
        <v>49942</v>
      </c>
      <c r="N8103" t="s">
        <v>49943</v>
      </c>
      <c r="O8103" t="s">
        <v>49944</v>
      </c>
      <c r="P8103" s="1">
        <v>44148.544803240744</v>
      </c>
      <c r="Q8103" t="s">
        <v>3860</v>
      </c>
      <c r="R8103">
        <v>91000</v>
      </c>
      <c r="S8103">
        <v>1</v>
      </c>
      <c r="T8103">
        <v>91000</v>
      </c>
      <c r="U8103" t="s">
        <v>3849</v>
      </c>
      <c r="V8103">
        <v>91000</v>
      </c>
      <c r="W8103">
        <v>68250</v>
      </c>
    </row>
    <row r="8104" spans="1:23" x14ac:dyDescent="0.3">
      <c r="A8104" t="s">
        <v>1155</v>
      </c>
      <c r="B8104" s="1">
        <v>42901.547268518516</v>
      </c>
      <c r="D8104" t="b">
        <v>0</v>
      </c>
      <c r="E8104" t="s">
        <v>1155</v>
      </c>
      <c r="F8104" s="1">
        <v>42901.547268518516</v>
      </c>
      <c r="J8104" t="s">
        <v>49945</v>
      </c>
      <c r="K8104" t="s">
        <v>39062</v>
      </c>
      <c r="L8104" t="s">
        <v>41031</v>
      </c>
      <c r="M8104" t="s">
        <v>41230</v>
      </c>
      <c r="N8104" t="s">
        <v>41173</v>
      </c>
      <c r="O8104" t="s">
        <v>41174</v>
      </c>
      <c r="P8104" s="1">
        <v>42997.753831018519</v>
      </c>
      <c r="Q8104" t="s">
        <v>3858</v>
      </c>
      <c r="R8104">
        <v>650</v>
      </c>
      <c r="S8104">
        <v>1</v>
      </c>
      <c r="T8104">
        <v>400</v>
      </c>
      <c r="U8104" t="s">
        <v>3849</v>
      </c>
      <c r="V8104">
        <v>400</v>
      </c>
      <c r="W8104">
        <v>0</v>
      </c>
    </row>
    <row r="8105" spans="1:23" x14ac:dyDescent="0.3">
      <c r="A8105" t="s">
        <v>1155</v>
      </c>
      <c r="B8105" s="1">
        <v>42965.572002314817</v>
      </c>
      <c r="D8105" t="b">
        <v>0</v>
      </c>
      <c r="E8105" t="s">
        <v>1155</v>
      </c>
      <c r="F8105" s="1">
        <v>42965.572002314817</v>
      </c>
      <c r="J8105" t="s">
        <v>49946</v>
      </c>
      <c r="K8105" t="s">
        <v>35196</v>
      </c>
      <c r="L8105" t="s">
        <v>41042</v>
      </c>
      <c r="M8105" t="s">
        <v>41230</v>
      </c>
      <c r="N8105" t="s">
        <v>41173</v>
      </c>
      <c r="O8105" t="s">
        <v>41174</v>
      </c>
      <c r="P8105" s="1">
        <v>42997.757962962962</v>
      </c>
      <c r="Q8105" t="s">
        <v>3858</v>
      </c>
      <c r="R8105">
        <v>650</v>
      </c>
      <c r="S8105">
        <v>1</v>
      </c>
      <c r="T8105">
        <v>400</v>
      </c>
      <c r="U8105" t="s">
        <v>3849</v>
      </c>
      <c r="V8105">
        <v>400</v>
      </c>
      <c r="W8105">
        <v>0</v>
      </c>
    </row>
    <row r="8106" spans="1:23" x14ac:dyDescent="0.3">
      <c r="A8106" t="s">
        <v>1179</v>
      </c>
      <c r="B8106" s="1">
        <v>43906.750983796293</v>
      </c>
      <c r="D8106" t="b">
        <v>0</v>
      </c>
      <c r="E8106" t="s">
        <v>1179</v>
      </c>
      <c r="F8106" s="1">
        <v>43906.750983796293</v>
      </c>
      <c r="J8106" t="s">
        <v>49947</v>
      </c>
      <c r="K8106" t="s">
        <v>34323</v>
      </c>
      <c r="L8106" t="s">
        <v>41015</v>
      </c>
      <c r="M8106" t="s">
        <v>41218</v>
      </c>
      <c r="N8106" t="s">
        <v>41219</v>
      </c>
      <c r="O8106" t="s">
        <v>41220</v>
      </c>
      <c r="P8106" s="1">
        <v>43906.752442129633</v>
      </c>
      <c r="Q8106" t="s">
        <v>3860</v>
      </c>
      <c r="R8106">
        <v>695</v>
      </c>
      <c r="S8106">
        <v>1</v>
      </c>
      <c r="T8106">
        <v>695</v>
      </c>
      <c r="U8106" t="s">
        <v>3849</v>
      </c>
      <c r="V8106">
        <v>695</v>
      </c>
      <c r="W8106">
        <v>521.25</v>
      </c>
    </row>
    <row r="8107" spans="1:23" x14ac:dyDescent="0.3">
      <c r="A8107" t="s">
        <v>1179</v>
      </c>
      <c r="B8107" s="1">
        <v>44322.764594907407</v>
      </c>
      <c r="D8107" t="b">
        <v>0</v>
      </c>
      <c r="E8107" t="s">
        <v>1179</v>
      </c>
      <c r="F8107" s="1">
        <v>44322.7653587963</v>
      </c>
      <c r="J8107" t="s">
        <v>49948</v>
      </c>
      <c r="K8107" t="s">
        <v>38841</v>
      </c>
      <c r="L8107" t="s">
        <v>41044</v>
      </c>
      <c r="M8107" t="s">
        <v>41162</v>
      </c>
      <c r="N8107" t="s">
        <v>41163</v>
      </c>
      <c r="O8107" t="s">
        <v>41164</v>
      </c>
      <c r="P8107" s="1">
        <v>44322.766342592593</v>
      </c>
      <c r="Q8107" t="s">
        <v>3860</v>
      </c>
      <c r="R8107">
        <v>3450</v>
      </c>
      <c r="S8107">
        <v>1</v>
      </c>
      <c r="T8107">
        <v>3450</v>
      </c>
      <c r="U8107" t="s">
        <v>3849</v>
      </c>
      <c r="V8107">
        <v>3450</v>
      </c>
      <c r="W8107">
        <v>2587.5</v>
      </c>
    </row>
    <row r="8108" spans="1:23" x14ac:dyDescent="0.3">
      <c r="A8108" t="s">
        <v>1082</v>
      </c>
      <c r="B8108" s="1">
        <v>43664.57372685185</v>
      </c>
      <c r="D8108" t="b">
        <v>0</v>
      </c>
      <c r="E8108" t="s">
        <v>1082</v>
      </c>
      <c r="F8108" s="1">
        <v>43664.57372685185</v>
      </c>
      <c r="J8108" t="s">
        <v>49949</v>
      </c>
      <c r="K8108" t="s">
        <v>39682</v>
      </c>
      <c r="L8108" t="s">
        <v>41031</v>
      </c>
      <c r="M8108" t="s">
        <v>41262</v>
      </c>
      <c r="N8108" t="s">
        <v>41177</v>
      </c>
      <c r="O8108" t="s">
        <v>41178</v>
      </c>
      <c r="P8108" s="1">
        <v>43665.781481481485</v>
      </c>
      <c r="Q8108" t="s">
        <v>48533</v>
      </c>
      <c r="R8108">
        <v>670</v>
      </c>
      <c r="S8108">
        <v>1</v>
      </c>
      <c r="T8108">
        <v>670</v>
      </c>
      <c r="U8108" t="s">
        <v>3849</v>
      </c>
      <c r="V8108">
        <v>670</v>
      </c>
      <c r="W8108">
        <v>536</v>
      </c>
    </row>
    <row r="8109" spans="1:23" x14ac:dyDescent="0.3">
      <c r="A8109" t="s">
        <v>2275</v>
      </c>
      <c r="B8109" s="1">
        <v>44236.78224537037</v>
      </c>
      <c r="D8109" t="b">
        <v>0</v>
      </c>
      <c r="E8109" t="s">
        <v>2275</v>
      </c>
      <c r="F8109" s="1">
        <v>44236.783090277779</v>
      </c>
      <c r="J8109" t="s">
        <v>49950</v>
      </c>
      <c r="K8109" t="s">
        <v>13713</v>
      </c>
      <c r="L8109" t="s">
        <v>41002</v>
      </c>
      <c r="M8109" t="s">
        <v>41902</v>
      </c>
      <c r="N8109" t="s">
        <v>41177</v>
      </c>
      <c r="O8109" t="s">
        <v>41178</v>
      </c>
      <c r="P8109" s="1">
        <v>44236.783090277779</v>
      </c>
      <c r="Q8109" t="s">
        <v>49917</v>
      </c>
      <c r="R8109">
        <v>798</v>
      </c>
      <c r="S8109">
        <v>1</v>
      </c>
      <c r="T8109">
        <v>745</v>
      </c>
      <c r="U8109" t="s">
        <v>3849</v>
      </c>
      <c r="V8109">
        <v>745</v>
      </c>
      <c r="W8109">
        <v>625.5</v>
      </c>
    </row>
    <row r="8110" spans="1:23" x14ac:dyDescent="0.3">
      <c r="A8110" t="s">
        <v>2275</v>
      </c>
      <c r="B8110" s="1">
        <v>44236.734953703701</v>
      </c>
      <c r="D8110" t="b">
        <v>0</v>
      </c>
      <c r="E8110" t="s">
        <v>2275</v>
      </c>
      <c r="F8110" s="1">
        <v>44236.753993055558</v>
      </c>
      <c r="J8110" t="s">
        <v>49951</v>
      </c>
      <c r="K8110" t="s">
        <v>13710</v>
      </c>
      <c r="L8110" t="s">
        <v>41093</v>
      </c>
      <c r="M8110" t="s">
        <v>41902</v>
      </c>
      <c r="N8110" t="s">
        <v>41177</v>
      </c>
      <c r="O8110" t="s">
        <v>41178</v>
      </c>
      <c r="P8110" s="1">
        <v>44236.753993055558</v>
      </c>
      <c r="Q8110" t="s">
        <v>49917</v>
      </c>
      <c r="R8110">
        <v>798</v>
      </c>
      <c r="S8110">
        <v>1</v>
      </c>
      <c r="T8110">
        <v>745</v>
      </c>
      <c r="U8110" t="s">
        <v>3849</v>
      </c>
      <c r="V8110">
        <v>745</v>
      </c>
      <c r="W8110">
        <v>625.5</v>
      </c>
    </row>
    <row r="8111" spans="1:23" x14ac:dyDescent="0.3">
      <c r="A8111" t="s">
        <v>400</v>
      </c>
      <c r="B8111" s="1">
        <v>43887.637071759258</v>
      </c>
      <c r="D8111" t="b">
        <v>0</v>
      </c>
      <c r="E8111" t="s">
        <v>400</v>
      </c>
      <c r="F8111" s="1">
        <v>43899.612974537034</v>
      </c>
      <c r="J8111" t="s">
        <v>49952</v>
      </c>
      <c r="K8111" t="s">
        <v>33218</v>
      </c>
      <c r="L8111" t="s">
        <v>40996</v>
      </c>
      <c r="M8111" t="s">
        <v>49953</v>
      </c>
      <c r="N8111" t="s">
        <v>42994</v>
      </c>
      <c r="O8111" t="s">
        <v>42995</v>
      </c>
      <c r="P8111" s="1">
        <v>43899.612974537034</v>
      </c>
      <c r="Q8111" t="s">
        <v>18108</v>
      </c>
      <c r="R8111">
        <v>26000</v>
      </c>
      <c r="S8111">
        <v>1</v>
      </c>
      <c r="T8111">
        <v>26000</v>
      </c>
      <c r="U8111" t="s">
        <v>14469</v>
      </c>
      <c r="V8111">
        <v>26000</v>
      </c>
      <c r="W8111">
        <v>25220</v>
      </c>
    </row>
    <row r="8112" spans="1:23" x14ac:dyDescent="0.3">
      <c r="A8112" t="s">
        <v>1155</v>
      </c>
      <c r="B8112" s="1">
        <v>42954.582777777781</v>
      </c>
      <c r="D8112" t="b">
        <v>0</v>
      </c>
      <c r="E8112" t="s">
        <v>1155</v>
      </c>
      <c r="F8112" s="1">
        <v>42954.582777777781</v>
      </c>
      <c r="J8112" t="s">
        <v>49954</v>
      </c>
      <c r="K8112" t="s">
        <v>35450</v>
      </c>
      <c r="L8112" t="s">
        <v>41019</v>
      </c>
      <c r="M8112" t="s">
        <v>41227</v>
      </c>
      <c r="N8112" t="s">
        <v>41219</v>
      </c>
      <c r="O8112" t="s">
        <v>41220</v>
      </c>
      <c r="P8112" s="1">
        <v>42954.583113425928</v>
      </c>
      <c r="Q8112" t="s">
        <v>3858</v>
      </c>
      <c r="R8112">
        <v>650</v>
      </c>
      <c r="S8112">
        <v>1</v>
      </c>
      <c r="T8112">
        <v>600</v>
      </c>
      <c r="U8112" t="s">
        <v>14469</v>
      </c>
      <c r="V8112">
        <v>600</v>
      </c>
      <c r="W8112">
        <v>0</v>
      </c>
    </row>
    <row r="8113" spans="1:23" x14ac:dyDescent="0.3">
      <c r="A8113" t="s">
        <v>1155</v>
      </c>
      <c r="B8113" s="1">
        <v>42950.740879629629</v>
      </c>
      <c r="D8113" t="b">
        <v>0</v>
      </c>
      <c r="E8113" t="s">
        <v>1155</v>
      </c>
      <c r="F8113" s="1">
        <v>42950.740879629629</v>
      </c>
      <c r="J8113" t="s">
        <v>49955</v>
      </c>
      <c r="K8113" t="s">
        <v>36451</v>
      </c>
      <c r="L8113" t="s">
        <v>41052</v>
      </c>
      <c r="M8113" t="s">
        <v>41227</v>
      </c>
      <c r="N8113" t="s">
        <v>41219</v>
      </c>
      <c r="O8113" t="s">
        <v>41220</v>
      </c>
      <c r="P8113" s="1">
        <v>42950.741284722222</v>
      </c>
      <c r="Q8113" t="s">
        <v>3858</v>
      </c>
      <c r="R8113">
        <v>650</v>
      </c>
      <c r="S8113">
        <v>1</v>
      </c>
      <c r="T8113">
        <v>600</v>
      </c>
      <c r="U8113" t="s">
        <v>14469</v>
      </c>
      <c r="V8113">
        <v>600</v>
      </c>
      <c r="W8113">
        <v>0</v>
      </c>
    </row>
    <row r="8114" spans="1:23" x14ac:dyDescent="0.3">
      <c r="A8114" t="s">
        <v>1155</v>
      </c>
      <c r="B8114" s="1">
        <v>42922.870682870373</v>
      </c>
      <c r="D8114" t="b">
        <v>0</v>
      </c>
      <c r="E8114" t="s">
        <v>1155</v>
      </c>
      <c r="F8114" s="1">
        <v>42969.780601851853</v>
      </c>
      <c r="J8114" t="s">
        <v>49956</v>
      </c>
      <c r="K8114" t="s">
        <v>40304</v>
      </c>
      <c r="L8114" t="s">
        <v>41232</v>
      </c>
      <c r="M8114" t="s">
        <v>41227</v>
      </c>
      <c r="N8114" t="s">
        <v>41219</v>
      </c>
      <c r="O8114" t="s">
        <v>41220</v>
      </c>
      <c r="P8114" s="1">
        <v>42969.780601851853</v>
      </c>
      <c r="Q8114" t="s">
        <v>3858</v>
      </c>
      <c r="R8114">
        <v>650</v>
      </c>
      <c r="S8114">
        <v>1</v>
      </c>
      <c r="T8114">
        <v>600</v>
      </c>
      <c r="U8114" t="s">
        <v>14469</v>
      </c>
      <c r="V8114">
        <v>600</v>
      </c>
      <c r="W8114">
        <v>0</v>
      </c>
    </row>
    <row r="8115" spans="1:23" x14ac:dyDescent="0.3">
      <c r="A8115" t="s">
        <v>1155</v>
      </c>
      <c r="B8115" s="1">
        <v>42901.547268518516</v>
      </c>
      <c r="D8115" t="b">
        <v>0</v>
      </c>
      <c r="E8115" t="s">
        <v>1155</v>
      </c>
      <c r="F8115" s="1">
        <v>42901.547268518516</v>
      </c>
      <c r="J8115" t="s">
        <v>49957</v>
      </c>
      <c r="K8115" t="s">
        <v>39062</v>
      </c>
      <c r="L8115" t="s">
        <v>41047</v>
      </c>
      <c r="M8115" t="s">
        <v>41235</v>
      </c>
      <c r="N8115" t="s">
        <v>41177</v>
      </c>
      <c r="O8115" t="s">
        <v>41178</v>
      </c>
      <c r="P8115" s="1">
        <v>42997.753831018519</v>
      </c>
      <c r="Q8115" t="s">
        <v>3858</v>
      </c>
      <c r="R8115">
        <v>650</v>
      </c>
      <c r="S8115">
        <v>1</v>
      </c>
      <c r="T8115">
        <v>500</v>
      </c>
      <c r="U8115" t="s">
        <v>14469</v>
      </c>
      <c r="V8115">
        <v>500</v>
      </c>
      <c r="W8115">
        <v>0</v>
      </c>
    </row>
    <row r="8116" spans="1:23" x14ac:dyDescent="0.3">
      <c r="A8116" t="s">
        <v>1155</v>
      </c>
      <c r="B8116" s="1">
        <v>42965.572002314817</v>
      </c>
      <c r="D8116" t="b">
        <v>0</v>
      </c>
      <c r="E8116" t="s">
        <v>1155</v>
      </c>
      <c r="F8116" s="1">
        <v>42965.572002314817</v>
      </c>
      <c r="J8116" t="s">
        <v>49958</v>
      </c>
      <c r="K8116" t="s">
        <v>35196</v>
      </c>
      <c r="L8116" t="s">
        <v>41019</v>
      </c>
      <c r="M8116" t="s">
        <v>41235</v>
      </c>
      <c r="N8116" t="s">
        <v>41177</v>
      </c>
      <c r="O8116" t="s">
        <v>41178</v>
      </c>
      <c r="P8116" s="1">
        <v>42997.757962962962</v>
      </c>
      <c r="Q8116" t="s">
        <v>3858</v>
      </c>
      <c r="R8116">
        <v>650</v>
      </c>
      <c r="S8116">
        <v>1</v>
      </c>
      <c r="T8116">
        <v>500</v>
      </c>
      <c r="U8116" t="s">
        <v>14469</v>
      </c>
      <c r="V8116">
        <v>500</v>
      </c>
      <c r="W8116">
        <v>0</v>
      </c>
    </row>
    <row r="8117" spans="1:23" x14ac:dyDescent="0.3">
      <c r="A8117" t="s">
        <v>1179</v>
      </c>
      <c r="B8117" s="1">
        <v>43906.750983796293</v>
      </c>
      <c r="D8117" t="b">
        <v>0</v>
      </c>
      <c r="E8117" t="s">
        <v>1179</v>
      </c>
      <c r="F8117" s="1">
        <v>43906.750983796293</v>
      </c>
      <c r="J8117" t="s">
        <v>49959</v>
      </c>
      <c r="K8117" t="s">
        <v>34323</v>
      </c>
      <c r="L8117" t="s">
        <v>40999</v>
      </c>
      <c r="M8117" t="s">
        <v>41215</v>
      </c>
      <c r="N8117" t="s">
        <v>41173</v>
      </c>
      <c r="O8117" t="s">
        <v>41174</v>
      </c>
      <c r="P8117" s="1">
        <v>43906.752442129633</v>
      </c>
      <c r="Q8117" t="s">
        <v>3860</v>
      </c>
      <c r="R8117">
        <v>695</v>
      </c>
      <c r="S8117">
        <v>1</v>
      </c>
      <c r="T8117">
        <v>695</v>
      </c>
      <c r="U8117" t="s">
        <v>14469</v>
      </c>
      <c r="V8117">
        <v>695</v>
      </c>
      <c r="W8117">
        <v>521.25</v>
      </c>
    </row>
    <row r="8118" spans="1:23" x14ac:dyDescent="0.3">
      <c r="A8118" t="s">
        <v>1179</v>
      </c>
      <c r="B8118" s="1">
        <v>44322.764594907407</v>
      </c>
      <c r="D8118" t="b">
        <v>0</v>
      </c>
      <c r="E8118" t="s">
        <v>1179</v>
      </c>
      <c r="F8118" s="1">
        <v>44322.7653587963</v>
      </c>
      <c r="J8118" t="s">
        <v>49960</v>
      </c>
      <c r="K8118" t="s">
        <v>38841</v>
      </c>
      <c r="L8118" t="s">
        <v>41064</v>
      </c>
      <c r="M8118" t="s">
        <v>41172</v>
      </c>
      <c r="N8118" t="s">
        <v>41173</v>
      </c>
      <c r="O8118" t="s">
        <v>41174</v>
      </c>
      <c r="P8118" s="1">
        <v>44322.766342592593</v>
      </c>
      <c r="Q8118" t="s">
        <v>3860</v>
      </c>
      <c r="R8118">
        <v>725</v>
      </c>
      <c r="S8118">
        <v>1</v>
      </c>
      <c r="T8118">
        <v>725</v>
      </c>
      <c r="U8118" t="s">
        <v>14469</v>
      </c>
      <c r="V8118">
        <v>725</v>
      </c>
      <c r="W8118">
        <v>543.75</v>
      </c>
    </row>
    <row r="8119" spans="1:23" x14ac:dyDescent="0.3">
      <c r="A8119" t="s">
        <v>1082</v>
      </c>
      <c r="B8119" s="1">
        <v>43664.57372685185</v>
      </c>
      <c r="D8119" t="b">
        <v>0</v>
      </c>
      <c r="E8119" t="s">
        <v>1082</v>
      </c>
      <c r="F8119" s="1">
        <v>43664.57372685185</v>
      </c>
      <c r="J8119" t="s">
        <v>49961</v>
      </c>
      <c r="K8119" t="s">
        <v>39682</v>
      </c>
      <c r="L8119" t="s">
        <v>41054</v>
      </c>
      <c r="M8119" t="s">
        <v>41521</v>
      </c>
      <c r="N8119" t="s">
        <v>41169</v>
      </c>
      <c r="O8119" t="s">
        <v>41170</v>
      </c>
      <c r="P8119" s="1">
        <v>43665.781481481485</v>
      </c>
      <c r="Q8119" t="s">
        <v>48533</v>
      </c>
      <c r="R8119">
        <v>4995</v>
      </c>
      <c r="S8119">
        <v>1</v>
      </c>
      <c r="T8119">
        <v>4995</v>
      </c>
      <c r="U8119" t="s">
        <v>14469</v>
      </c>
      <c r="V8119">
        <v>4995</v>
      </c>
      <c r="W8119">
        <v>3996</v>
      </c>
    </row>
    <row r="8120" spans="1:23" x14ac:dyDescent="0.3">
      <c r="A8120" t="s">
        <v>3149</v>
      </c>
      <c r="B8120" s="1">
        <v>44124.628750000003</v>
      </c>
      <c r="D8120" t="b">
        <v>0</v>
      </c>
      <c r="E8120" t="s">
        <v>3149</v>
      </c>
      <c r="F8120" s="1">
        <v>44124.628750000003</v>
      </c>
      <c r="J8120" t="s">
        <v>49962</v>
      </c>
      <c r="K8120" t="s">
        <v>34780</v>
      </c>
      <c r="L8120" t="s">
        <v>41036</v>
      </c>
      <c r="M8120" t="s">
        <v>43449</v>
      </c>
      <c r="N8120" t="s">
        <v>43450</v>
      </c>
      <c r="O8120" t="s">
        <v>43451</v>
      </c>
      <c r="P8120" s="1">
        <v>44124.628750000003</v>
      </c>
      <c r="Q8120" t="s">
        <v>9122</v>
      </c>
      <c r="R8120">
        <v>2500</v>
      </c>
      <c r="S8120">
        <v>1</v>
      </c>
      <c r="T8120">
        <v>2500</v>
      </c>
      <c r="U8120" t="s">
        <v>14469</v>
      </c>
      <c r="V8120">
        <v>2500</v>
      </c>
      <c r="W8120">
        <v>2500</v>
      </c>
    </row>
    <row r="8121" spans="1:23" x14ac:dyDescent="0.3">
      <c r="A8121" t="s">
        <v>400</v>
      </c>
      <c r="B8121" s="1">
        <v>43765.146898148145</v>
      </c>
      <c r="D8121" t="b">
        <v>0</v>
      </c>
      <c r="E8121" t="s">
        <v>400</v>
      </c>
      <c r="F8121" s="1">
        <v>43812.823842592596</v>
      </c>
      <c r="J8121" t="s">
        <v>49963</v>
      </c>
      <c r="K8121" t="s">
        <v>35525</v>
      </c>
      <c r="L8121" t="s">
        <v>41066</v>
      </c>
      <c r="M8121" t="s">
        <v>42807</v>
      </c>
      <c r="N8121" t="s">
        <v>42808</v>
      </c>
      <c r="O8121" t="s">
        <v>42809</v>
      </c>
      <c r="P8121" s="1">
        <v>43812.823842592596</v>
      </c>
      <c r="Q8121" t="s">
        <v>3860</v>
      </c>
      <c r="R8121">
        <v>7500</v>
      </c>
      <c r="S8121">
        <v>1</v>
      </c>
      <c r="T8121">
        <v>7500</v>
      </c>
      <c r="U8121" t="s">
        <v>9282</v>
      </c>
      <c r="V8121">
        <v>7500</v>
      </c>
      <c r="W8121">
        <v>5625</v>
      </c>
    </row>
    <row r="8122" spans="1:23" x14ac:dyDescent="0.3">
      <c r="A8122" t="s">
        <v>1155</v>
      </c>
      <c r="B8122" s="1">
        <v>42954.582777777781</v>
      </c>
      <c r="D8122" t="b">
        <v>0</v>
      </c>
      <c r="E8122" t="s">
        <v>1155</v>
      </c>
      <c r="F8122" s="1">
        <v>42954.582777777781</v>
      </c>
      <c r="J8122" t="s">
        <v>49964</v>
      </c>
      <c r="K8122" t="s">
        <v>35450</v>
      </c>
      <c r="L8122" t="s">
        <v>41091</v>
      </c>
      <c r="M8122" t="s">
        <v>41230</v>
      </c>
      <c r="N8122" t="s">
        <v>41173</v>
      </c>
      <c r="O8122" t="s">
        <v>41174</v>
      </c>
      <c r="P8122" s="1">
        <v>42954.583113425928</v>
      </c>
      <c r="Q8122" t="s">
        <v>3858</v>
      </c>
      <c r="R8122">
        <v>650</v>
      </c>
      <c r="S8122">
        <v>1</v>
      </c>
      <c r="T8122">
        <v>400</v>
      </c>
      <c r="U8122" t="s">
        <v>9282</v>
      </c>
      <c r="V8122">
        <v>400</v>
      </c>
      <c r="W8122">
        <v>0</v>
      </c>
    </row>
    <row r="8123" spans="1:23" x14ac:dyDescent="0.3">
      <c r="A8123" t="s">
        <v>1155</v>
      </c>
      <c r="B8123" s="1">
        <v>42950.740879629629</v>
      </c>
      <c r="D8123" t="b">
        <v>0</v>
      </c>
      <c r="E8123" t="s">
        <v>1155</v>
      </c>
      <c r="F8123" s="1">
        <v>42950.740879629629</v>
      </c>
      <c r="J8123" t="s">
        <v>49965</v>
      </c>
      <c r="K8123" t="s">
        <v>36451</v>
      </c>
      <c r="L8123" t="s">
        <v>41042</v>
      </c>
      <c r="M8123" t="s">
        <v>41230</v>
      </c>
      <c r="N8123" t="s">
        <v>41173</v>
      </c>
      <c r="O8123" t="s">
        <v>41174</v>
      </c>
      <c r="P8123" s="1">
        <v>42950.741284722222</v>
      </c>
      <c r="Q8123" t="s">
        <v>3858</v>
      </c>
      <c r="R8123">
        <v>650</v>
      </c>
      <c r="S8123">
        <v>1</v>
      </c>
      <c r="T8123">
        <v>400</v>
      </c>
      <c r="U8123" t="s">
        <v>9282</v>
      </c>
      <c r="V8123">
        <v>400</v>
      </c>
      <c r="W8123">
        <v>0</v>
      </c>
    </row>
    <row r="8124" spans="1:23" x14ac:dyDescent="0.3">
      <c r="A8124" t="s">
        <v>1155</v>
      </c>
      <c r="B8124" s="1">
        <v>42922.870682870373</v>
      </c>
      <c r="D8124" t="b">
        <v>0</v>
      </c>
      <c r="E8124" t="s">
        <v>1155</v>
      </c>
      <c r="F8124" s="1">
        <v>42969.780601851853</v>
      </c>
      <c r="J8124" t="s">
        <v>49966</v>
      </c>
      <c r="K8124" t="s">
        <v>40304</v>
      </c>
      <c r="L8124" t="s">
        <v>41025</v>
      </c>
      <c r="M8124" t="s">
        <v>41230</v>
      </c>
      <c r="N8124" t="s">
        <v>41173</v>
      </c>
      <c r="O8124" t="s">
        <v>41174</v>
      </c>
      <c r="P8124" s="1">
        <v>42969.780601851853</v>
      </c>
      <c r="Q8124" t="s">
        <v>3858</v>
      </c>
      <c r="R8124">
        <v>650</v>
      </c>
      <c r="S8124">
        <v>1</v>
      </c>
      <c r="T8124">
        <v>400</v>
      </c>
      <c r="U8124" t="s">
        <v>9282</v>
      </c>
      <c r="V8124">
        <v>400</v>
      </c>
      <c r="W8124">
        <v>0</v>
      </c>
    </row>
    <row r="8125" spans="1:23" x14ac:dyDescent="0.3">
      <c r="A8125" t="s">
        <v>1179</v>
      </c>
      <c r="B8125" s="1">
        <v>43906.750983796293</v>
      </c>
      <c r="D8125" t="b">
        <v>0</v>
      </c>
      <c r="E8125" t="s">
        <v>1179</v>
      </c>
      <c r="F8125" s="1">
        <v>43906.750983796293</v>
      </c>
      <c r="J8125" t="s">
        <v>49967</v>
      </c>
      <c r="K8125" t="s">
        <v>34323</v>
      </c>
      <c r="L8125" t="s">
        <v>41042</v>
      </c>
      <c r="M8125" t="s">
        <v>41314</v>
      </c>
      <c r="N8125" t="s">
        <v>41238</v>
      </c>
      <c r="O8125" t="s">
        <v>41239</v>
      </c>
      <c r="P8125" s="1">
        <v>43906.752442129633</v>
      </c>
      <c r="Q8125" t="s">
        <v>3860</v>
      </c>
      <c r="R8125">
        <v>695</v>
      </c>
      <c r="S8125">
        <v>1</v>
      </c>
      <c r="T8125">
        <v>695</v>
      </c>
      <c r="U8125" t="s">
        <v>9282</v>
      </c>
      <c r="V8125">
        <v>695</v>
      </c>
      <c r="W8125">
        <v>521.25</v>
      </c>
    </row>
    <row r="8126" spans="1:23" x14ac:dyDescent="0.3">
      <c r="A8126" t="s">
        <v>1179</v>
      </c>
      <c r="B8126" s="1">
        <v>44322.764594907407</v>
      </c>
      <c r="D8126" t="b">
        <v>0</v>
      </c>
      <c r="E8126" t="s">
        <v>1179</v>
      </c>
      <c r="F8126" s="1">
        <v>44322.7653587963</v>
      </c>
      <c r="J8126" t="s">
        <v>49968</v>
      </c>
      <c r="K8126" t="s">
        <v>38841</v>
      </c>
      <c r="L8126" t="s">
        <v>41054</v>
      </c>
      <c r="M8126" t="s">
        <v>41176</v>
      </c>
      <c r="N8126" t="s">
        <v>41177</v>
      </c>
      <c r="O8126" t="s">
        <v>41178</v>
      </c>
      <c r="P8126" s="1">
        <v>44322.766342592593</v>
      </c>
      <c r="Q8126" t="s">
        <v>3860</v>
      </c>
      <c r="R8126">
        <v>725</v>
      </c>
      <c r="S8126">
        <v>1</v>
      </c>
      <c r="T8126">
        <v>725</v>
      </c>
      <c r="U8126" t="s">
        <v>9282</v>
      </c>
      <c r="V8126">
        <v>725</v>
      </c>
      <c r="W8126">
        <v>543.75</v>
      </c>
    </row>
    <row r="8127" spans="1:23" x14ac:dyDescent="0.3">
      <c r="A8127" t="s">
        <v>487</v>
      </c>
      <c r="B8127" s="1">
        <v>44118.588935185187</v>
      </c>
      <c r="D8127" t="b">
        <v>0</v>
      </c>
      <c r="E8127" t="s">
        <v>2275</v>
      </c>
      <c r="F8127" s="1">
        <v>44124.586412037039</v>
      </c>
      <c r="J8127" t="s">
        <v>49969</v>
      </c>
      <c r="K8127" t="s">
        <v>13698</v>
      </c>
      <c r="L8127" t="s">
        <v>41054</v>
      </c>
      <c r="M8127" t="s">
        <v>41185</v>
      </c>
      <c r="N8127" t="s">
        <v>41155</v>
      </c>
      <c r="O8127" t="s">
        <v>41156</v>
      </c>
      <c r="P8127" s="1">
        <v>44124.586412037039</v>
      </c>
      <c r="Q8127" t="s">
        <v>3860</v>
      </c>
      <c r="R8127">
        <v>23750</v>
      </c>
      <c r="S8127">
        <v>1</v>
      </c>
      <c r="T8127">
        <v>23547</v>
      </c>
      <c r="U8127" t="s">
        <v>9286</v>
      </c>
      <c r="V8127">
        <v>23547</v>
      </c>
      <c r="W8127">
        <v>17660.25</v>
      </c>
    </row>
    <row r="8128" spans="1:23" x14ac:dyDescent="0.3">
      <c r="A8128" t="s">
        <v>487</v>
      </c>
      <c r="B8128" s="1">
        <v>43887.158194444448</v>
      </c>
      <c r="D8128" t="b">
        <v>0</v>
      </c>
      <c r="E8128" t="s">
        <v>487</v>
      </c>
      <c r="F8128" s="1">
        <v>43887.160740740743</v>
      </c>
      <c r="J8128" t="s">
        <v>49970</v>
      </c>
      <c r="K8128" t="s">
        <v>34089</v>
      </c>
      <c r="L8128" t="s">
        <v>41015</v>
      </c>
      <c r="M8128" t="s">
        <v>41185</v>
      </c>
      <c r="N8128" t="s">
        <v>41155</v>
      </c>
      <c r="O8128" t="s">
        <v>41156</v>
      </c>
      <c r="P8128" s="1">
        <v>43887.160740740743</v>
      </c>
      <c r="Q8128" t="s">
        <v>9286</v>
      </c>
      <c r="R8128">
        <v>23750</v>
      </c>
      <c r="S8128">
        <v>1</v>
      </c>
      <c r="T8128">
        <v>23750</v>
      </c>
      <c r="U8128" t="s">
        <v>3879</v>
      </c>
      <c r="V8128">
        <v>23750</v>
      </c>
      <c r="W8128">
        <v>23275</v>
      </c>
    </row>
    <row r="8129" spans="1:23" x14ac:dyDescent="0.3">
      <c r="A8129" t="s">
        <v>487</v>
      </c>
      <c r="B8129" s="1">
        <v>43711.829745370371</v>
      </c>
      <c r="D8129" t="b">
        <v>0</v>
      </c>
      <c r="E8129" t="s">
        <v>487</v>
      </c>
      <c r="F8129" s="1">
        <v>43711.844826388886</v>
      </c>
      <c r="J8129" t="s">
        <v>49971</v>
      </c>
      <c r="K8129" t="s">
        <v>36127</v>
      </c>
      <c r="L8129" t="s">
        <v>41129</v>
      </c>
      <c r="M8129" t="s">
        <v>41758</v>
      </c>
      <c r="N8129" t="s">
        <v>41151</v>
      </c>
      <c r="O8129" t="s">
        <v>41152</v>
      </c>
      <c r="P8129" s="1">
        <v>43711.844826388886</v>
      </c>
      <c r="Q8129" t="s">
        <v>49133</v>
      </c>
      <c r="R8129">
        <v>49950</v>
      </c>
      <c r="S8129">
        <v>1</v>
      </c>
      <c r="T8129">
        <v>49950</v>
      </c>
      <c r="U8129" t="s">
        <v>3879</v>
      </c>
      <c r="V8129">
        <v>49950</v>
      </c>
      <c r="W8129">
        <v>48776.18</v>
      </c>
    </row>
    <row r="8130" spans="1:23" x14ac:dyDescent="0.3">
      <c r="A8130" t="s">
        <v>487</v>
      </c>
      <c r="B8130" s="1">
        <v>43690.852037037039</v>
      </c>
      <c r="D8130" t="b">
        <v>0</v>
      </c>
      <c r="E8130" t="s">
        <v>487</v>
      </c>
      <c r="F8130" s="1">
        <v>43711.844826388886</v>
      </c>
      <c r="J8130" t="s">
        <v>49972</v>
      </c>
      <c r="K8130" t="s">
        <v>36127</v>
      </c>
      <c r="L8130" t="s">
        <v>41068</v>
      </c>
      <c r="M8130" t="s">
        <v>41764</v>
      </c>
      <c r="N8130" t="s">
        <v>41193</v>
      </c>
      <c r="O8130" t="s">
        <v>41194</v>
      </c>
      <c r="P8130" s="1">
        <v>43711.844826388886</v>
      </c>
      <c r="Q8130" t="s">
        <v>49133</v>
      </c>
      <c r="R8130">
        <v>49950</v>
      </c>
      <c r="S8130">
        <v>1</v>
      </c>
      <c r="T8130">
        <v>49950</v>
      </c>
      <c r="U8130" t="s">
        <v>3879</v>
      </c>
      <c r="V8130">
        <v>49950</v>
      </c>
      <c r="W8130">
        <v>48776.18</v>
      </c>
    </row>
    <row r="8131" spans="1:23" x14ac:dyDescent="0.3">
      <c r="A8131" t="s">
        <v>487</v>
      </c>
      <c r="B8131" s="1">
        <v>44328.801932870374</v>
      </c>
      <c r="D8131" t="b">
        <v>0</v>
      </c>
      <c r="E8131" t="s">
        <v>487</v>
      </c>
      <c r="F8131" s="1">
        <v>44348.512407407405</v>
      </c>
      <c r="J8131" t="s">
        <v>49973</v>
      </c>
      <c r="K8131" t="s">
        <v>40908</v>
      </c>
      <c r="L8131" t="s">
        <v>41054</v>
      </c>
      <c r="M8131" t="s">
        <v>40992</v>
      </c>
      <c r="N8131" t="s">
        <v>40993</v>
      </c>
      <c r="O8131" t="s">
        <v>40994</v>
      </c>
      <c r="P8131" s="1">
        <v>44348.512407407405</v>
      </c>
      <c r="Q8131" t="s">
        <v>18108</v>
      </c>
      <c r="R8131">
        <v>134400</v>
      </c>
      <c r="S8131">
        <v>1</v>
      </c>
      <c r="T8131">
        <v>134400</v>
      </c>
      <c r="U8131" t="s">
        <v>3879</v>
      </c>
      <c r="V8131">
        <v>134400</v>
      </c>
      <c r="W8131">
        <v>130368</v>
      </c>
    </row>
    <row r="8132" spans="1:23" x14ac:dyDescent="0.3">
      <c r="A8132" t="s">
        <v>487</v>
      </c>
      <c r="B8132" s="1">
        <v>43858.553587962961</v>
      </c>
      <c r="D8132" t="b">
        <v>0</v>
      </c>
      <c r="E8132" t="s">
        <v>487</v>
      </c>
      <c r="F8132" s="1">
        <v>43879.700011574074</v>
      </c>
      <c r="J8132" t="s">
        <v>49974</v>
      </c>
      <c r="K8132" t="s">
        <v>36032</v>
      </c>
      <c r="L8132" t="s">
        <v>41059</v>
      </c>
      <c r="M8132" t="s">
        <v>41185</v>
      </c>
      <c r="N8132" t="s">
        <v>41155</v>
      </c>
      <c r="O8132" t="s">
        <v>41156</v>
      </c>
      <c r="P8132" s="1">
        <v>43879.700011574074</v>
      </c>
      <c r="Q8132" t="s">
        <v>3876</v>
      </c>
      <c r="R8132">
        <v>23750</v>
      </c>
      <c r="S8132">
        <v>1</v>
      </c>
      <c r="T8132">
        <v>23750</v>
      </c>
      <c r="U8132" t="s">
        <v>3879</v>
      </c>
      <c r="V8132">
        <v>23750</v>
      </c>
      <c r="W8132">
        <v>22562.5</v>
      </c>
    </row>
    <row r="8133" spans="1:23" x14ac:dyDescent="0.3">
      <c r="A8133" t="s">
        <v>487</v>
      </c>
      <c r="B8133" s="1">
        <v>44032.627453703702</v>
      </c>
      <c r="D8133" t="b">
        <v>0</v>
      </c>
      <c r="E8133" t="s">
        <v>487</v>
      </c>
      <c r="F8133" s="1">
        <v>44032.627523148149</v>
      </c>
      <c r="J8133" t="s">
        <v>49975</v>
      </c>
      <c r="K8133" t="s">
        <v>34150</v>
      </c>
      <c r="L8133" t="s">
        <v>41073</v>
      </c>
      <c r="M8133" t="s">
        <v>43565</v>
      </c>
      <c r="N8133" t="s">
        <v>41781</v>
      </c>
      <c r="O8133" t="s">
        <v>41782</v>
      </c>
      <c r="P8133" s="1">
        <v>44032.627523148149</v>
      </c>
      <c r="Q8133" t="s">
        <v>48765</v>
      </c>
      <c r="R8133">
        <v>56375</v>
      </c>
      <c r="S8133">
        <v>1</v>
      </c>
      <c r="T8133">
        <v>56375</v>
      </c>
      <c r="U8133" t="s">
        <v>3879</v>
      </c>
      <c r="V8133">
        <v>56375</v>
      </c>
      <c r="W8133">
        <v>49610</v>
      </c>
    </row>
    <row r="8134" spans="1:23" x14ac:dyDescent="0.3">
      <c r="A8134" t="s">
        <v>487</v>
      </c>
      <c r="B8134" s="1">
        <v>43936.59778935185</v>
      </c>
      <c r="D8134" t="b">
        <v>0</v>
      </c>
      <c r="E8134" t="s">
        <v>487</v>
      </c>
      <c r="F8134" s="1">
        <v>43938.792430555557</v>
      </c>
      <c r="J8134" t="s">
        <v>49976</v>
      </c>
      <c r="K8134" t="s">
        <v>40093</v>
      </c>
      <c r="L8134" t="s">
        <v>41073</v>
      </c>
      <c r="M8134" t="s">
        <v>41192</v>
      </c>
      <c r="N8134" t="s">
        <v>41193</v>
      </c>
      <c r="O8134" t="s">
        <v>41194</v>
      </c>
      <c r="P8134" s="1">
        <v>43938.792430555557</v>
      </c>
      <c r="Q8134" t="s">
        <v>5958</v>
      </c>
      <c r="R8134">
        <v>51250</v>
      </c>
      <c r="S8134">
        <v>1</v>
      </c>
      <c r="T8134">
        <v>51250</v>
      </c>
      <c r="U8134" t="s">
        <v>3879</v>
      </c>
      <c r="V8134">
        <v>51250</v>
      </c>
      <c r="W8134">
        <v>43562.5</v>
      </c>
    </row>
    <row r="8135" spans="1:23" x14ac:dyDescent="0.3">
      <c r="A8135" t="s">
        <v>487</v>
      </c>
      <c r="B8135" s="1">
        <v>43721.830995370372</v>
      </c>
      <c r="D8135" t="b">
        <v>0</v>
      </c>
      <c r="E8135" t="s">
        <v>487</v>
      </c>
      <c r="F8135" s="1">
        <v>43721.834432870368</v>
      </c>
      <c r="J8135" t="s">
        <v>49977</v>
      </c>
      <c r="K8135" t="s">
        <v>36122</v>
      </c>
      <c r="L8135" t="s">
        <v>41232</v>
      </c>
      <c r="M8135" t="s">
        <v>41758</v>
      </c>
      <c r="N8135" t="s">
        <v>41151</v>
      </c>
      <c r="O8135" t="s">
        <v>41152</v>
      </c>
      <c r="P8135" s="1">
        <v>43721.834432870368</v>
      </c>
      <c r="Q8135" t="s">
        <v>49978</v>
      </c>
      <c r="R8135">
        <v>49950</v>
      </c>
      <c r="S8135">
        <v>1</v>
      </c>
      <c r="T8135">
        <v>49950</v>
      </c>
      <c r="U8135" t="s">
        <v>3879</v>
      </c>
      <c r="V8135">
        <v>49950</v>
      </c>
      <c r="W8135">
        <v>41708.25</v>
      </c>
    </row>
    <row r="8136" spans="1:23" x14ac:dyDescent="0.3">
      <c r="A8136" t="s">
        <v>487</v>
      </c>
      <c r="B8136" s="1">
        <v>43900.137835648151</v>
      </c>
      <c r="D8136" t="b">
        <v>0</v>
      </c>
      <c r="E8136" t="s">
        <v>487</v>
      </c>
      <c r="F8136" s="1">
        <v>43913.661030092589</v>
      </c>
      <c r="J8136" t="s">
        <v>49979</v>
      </c>
      <c r="K8136" t="s">
        <v>36250</v>
      </c>
      <c r="L8136" t="s">
        <v>41073</v>
      </c>
      <c r="M8136" t="s">
        <v>41192</v>
      </c>
      <c r="N8136" t="s">
        <v>41193</v>
      </c>
      <c r="O8136" t="s">
        <v>41194</v>
      </c>
      <c r="P8136" s="1">
        <v>43913.661030092589</v>
      </c>
      <c r="Q8136" t="s">
        <v>49978</v>
      </c>
      <c r="R8136">
        <v>51250</v>
      </c>
      <c r="S8136">
        <v>1</v>
      </c>
      <c r="T8136">
        <v>51250</v>
      </c>
      <c r="U8136" t="s">
        <v>3879</v>
      </c>
      <c r="V8136">
        <v>51250</v>
      </c>
      <c r="W8136">
        <v>42793.75</v>
      </c>
    </row>
    <row r="8137" spans="1:23" x14ac:dyDescent="0.3">
      <c r="A8137" t="s">
        <v>487</v>
      </c>
      <c r="B8137" s="1">
        <v>43698.906076388892</v>
      </c>
      <c r="D8137" t="b">
        <v>0</v>
      </c>
      <c r="E8137" t="s">
        <v>487</v>
      </c>
      <c r="F8137" s="1">
        <v>43787.764398148145</v>
      </c>
      <c r="J8137" t="s">
        <v>49980</v>
      </c>
      <c r="K8137" t="s">
        <v>40296</v>
      </c>
      <c r="L8137" t="s">
        <v>41012</v>
      </c>
      <c r="M8137" t="s">
        <v>41749</v>
      </c>
      <c r="N8137" t="s">
        <v>41750</v>
      </c>
      <c r="O8137" t="s">
        <v>41751</v>
      </c>
      <c r="P8137" s="1">
        <v>43787.764398148145</v>
      </c>
      <c r="Q8137" t="s">
        <v>48533</v>
      </c>
      <c r="R8137">
        <v>49950</v>
      </c>
      <c r="S8137">
        <v>1</v>
      </c>
      <c r="T8137">
        <v>49950</v>
      </c>
      <c r="U8137" t="s">
        <v>3879</v>
      </c>
      <c r="V8137">
        <v>49950</v>
      </c>
      <c r="W8137">
        <v>39960</v>
      </c>
    </row>
    <row r="8138" spans="1:23" x14ac:dyDescent="0.3">
      <c r="A8138" t="s">
        <v>487</v>
      </c>
      <c r="B8138" s="1">
        <v>43703.584560185183</v>
      </c>
      <c r="D8138" t="b">
        <v>0</v>
      </c>
      <c r="E8138" t="s">
        <v>487</v>
      </c>
      <c r="F8138" s="1">
        <v>43703.584780092591</v>
      </c>
      <c r="J8138" t="s">
        <v>49981</v>
      </c>
      <c r="K8138" t="s">
        <v>34130</v>
      </c>
      <c r="L8138" t="s">
        <v>41002</v>
      </c>
      <c r="M8138" t="s">
        <v>44606</v>
      </c>
      <c r="N8138" t="s">
        <v>43899</v>
      </c>
      <c r="O8138" t="s">
        <v>43900</v>
      </c>
      <c r="P8138" s="1">
        <v>43703.584780092591</v>
      </c>
      <c r="Q8138" t="s">
        <v>48533</v>
      </c>
      <c r="R8138">
        <v>49950</v>
      </c>
      <c r="S8138">
        <v>1</v>
      </c>
      <c r="T8138">
        <v>49950</v>
      </c>
      <c r="U8138" t="s">
        <v>3879</v>
      </c>
      <c r="V8138">
        <v>49950</v>
      </c>
      <c r="W8138">
        <v>39960</v>
      </c>
    </row>
    <row r="8139" spans="1:23" x14ac:dyDescent="0.3">
      <c r="A8139" t="s">
        <v>487</v>
      </c>
      <c r="B8139" s="1">
        <v>44145.624155092592</v>
      </c>
      <c r="D8139" t="b">
        <v>0</v>
      </c>
      <c r="E8139" t="s">
        <v>487</v>
      </c>
      <c r="F8139" s="1">
        <v>44154.853449074071</v>
      </c>
      <c r="J8139" t="s">
        <v>49982</v>
      </c>
      <c r="K8139" t="s">
        <v>35489</v>
      </c>
      <c r="L8139" t="s">
        <v>41040</v>
      </c>
      <c r="M8139" t="s">
        <v>41785</v>
      </c>
      <c r="N8139" t="s">
        <v>41750</v>
      </c>
      <c r="O8139" t="s">
        <v>41751</v>
      </c>
      <c r="P8139" s="1">
        <v>44154.853449074071</v>
      </c>
      <c r="Q8139" t="s">
        <v>49121</v>
      </c>
      <c r="R8139">
        <v>51250</v>
      </c>
      <c r="S8139">
        <v>1</v>
      </c>
      <c r="T8139">
        <v>51250</v>
      </c>
      <c r="U8139" t="s">
        <v>3879</v>
      </c>
      <c r="V8139">
        <v>51250</v>
      </c>
      <c r="W8139">
        <v>39975</v>
      </c>
    </row>
    <row r="8140" spans="1:23" x14ac:dyDescent="0.3">
      <c r="A8140" t="s">
        <v>487</v>
      </c>
      <c r="B8140" s="1">
        <v>43636.052407407406</v>
      </c>
      <c r="D8140" t="b">
        <v>0</v>
      </c>
      <c r="E8140" t="s">
        <v>487</v>
      </c>
      <c r="F8140" s="1">
        <v>43636.052407407406</v>
      </c>
      <c r="J8140" t="s">
        <v>49983</v>
      </c>
      <c r="K8140" t="s">
        <v>34329</v>
      </c>
      <c r="L8140" t="s">
        <v>41038</v>
      </c>
      <c r="M8140" t="s">
        <v>41675</v>
      </c>
      <c r="N8140" t="s">
        <v>41155</v>
      </c>
      <c r="O8140" t="s">
        <v>41156</v>
      </c>
      <c r="P8140" s="1">
        <v>43636.053067129629</v>
      </c>
      <c r="Q8140" t="s">
        <v>3860</v>
      </c>
      <c r="R8140">
        <v>22950</v>
      </c>
      <c r="S8140">
        <v>1</v>
      </c>
      <c r="T8140">
        <v>22950</v>
      </c>
      <c r="U8140" t="s">
        <v>3879</v>
      </c>
      <c r="V8140">
        <v>22950</v>
      </c>
      <c r="W8140">
        <v>17212.5</v>
      </c>
    </row>
    <row r="8141" spans="1:23" x14ac:dyDescent="0.3">
      <c r="A8141" t="s">
        <v>487</v>
      </c>
      <c r="B8141" s="1">
        <v>43670.582268518519</v>
      </c>
      <c r="D8141" t="b">
        <v>0</v>
      </c>
      <c r="E8141" t="s">
        <v>487</v>
      </c>
      <c r="F8141" s="1">
        <v>43670.582268518519</v>
      </c>
      <c r="J8141" t="s">
        <v>49984</v>
      </c>
      <c r="K8141" t="s">
        <v>40238</v>
      </c>
      <c r="L8141" t="s">
        <v>41073</v>
      </c>
      <c r="M8141" t="s">
        <v>44606</v>
      </c>
      <c r="N8141" t="s">
        <v>43899</v>
      </c>
      <c r="O8141" t="s">
        <v>43900</v>
      </c>
      <c r="P8141" s="1">
        <v>43670.582268518519</v>
      </c>
      <c r="Q8141" t="s">
        <v>49985</v>
      </c>
      <c r="R8141">
        <v>49950</v>
      </c>
      <c r="S8141">
        <v>1</v>
      </c>
      <c r="T8141">
        <v>49950</v>
      </c>
      <c r="U8141" t="s">
        <v>3879</v>
      </c>
      <c r="V8141">
        <v>49950</v>
      </c>
      <c r="W8141">
        <v>34920.04</v>
      </c>
    </row>
    <row r="8142" spans="1:23" x14ac:dyDescent="0.3">
      <c r="A8142" t="s">
        <v>487</v>
      </c>
      <c r="B8142" s="1">
        <v>43821.486805555556</v>
      </c>
      <c r="D8142" t="b">
        <v>0</v>
      </c>
      <c r="E8142" t="s">
        <v>487</v>
      </c>
      <c r="F8142" s="1">
        <v>43821.486805555556</v>
      </c>
      <c r="J8142" t="s">
        <v>49986</v>
      </c>
      <c r="K8142" t="s">
        <v>40711</v>
      </c>
      <c r="L8142" t="s">
        <v>41091</v>
      </c>
      <c r="M8142" t="s">
        <v>49987</v>
      </c>
      <c r="N8142" t="s">
        <v>41203</v>
      </c>
      <c r="O8142" t="s">
        <v>41204</v>
      </c>
      <c r="P8142" s="1">
        <v>43821.486805555556</v>
      </c>
      <c r="Q8142" t="s">
        <v>48574</v>
      </c>
      <c r="R8142">
        <v>49950</v>
      </c>
      <c r="S8142">
        <v>1</v>
      </c>
      <c r="T8142">
        <v>49950</v>
      </c>
      <c r="U8142" t="s">
        <v>3879</v>
      </c>
      <c r="V8142">
        <v>49950</v>
      </c>
      <c r="W8142">
        <v>29970</v>
      </c>
    </row>
    <row r="8143" spans="1:23" x14ac:dyDescent="0.3">
      <c r="A8143" t="s">
        <v>487</v>
      </c>
      <c r="B8143" s="1">
        <v>44363.584594907406</v>
      </c>
      <c r="D8143" t="b">
        <v>0</v>
      </c>
      <c r="E8143" t="s">
        <v>487</v>
      </c>
      <c r="F8143" s="1">
        <v>44363.585347222222</v>
      </c>
      <c r="J8143" t="s">
        <v>49988</v>
      </c>
      <c r="K8143" t="s">
        <v>39774</v>
      </c>
      <c r="L8143" t="s">
        <v>41005</v>
      </c>
      <c r="M8143" t="s">
        <v>41150</v>
      </c>
      <c r="N8143" t="s">
        <v>41151</v>
      </c>
      <c r="O8143" t="s">
        <v>41152</v>
      </c>
      <c r="P8143" s="1">
        <v>44363.585347222222</v>
      </c>
      <c r="Q8143" t="s">
        <v>3858</v>
      </c>
      <c r="R8143">
        <v>52750</v>
      </c>
      <c r="S8143">
        <v>1</v>
      </c>
      <c r="T8143">
        <v>52750</v>
      </c>
      <c r="U8143" t="s">
        <v>3879</v>
      </c>
      <c r="V8143">
        <v>52750</v>
      </c>
      <c r="W8143">
        <v>0</v>
      </c>
    </row>
    <row r="8144" spans="1:23" x14ac:dyDescent="0.3">
      <c r="A8144" t="s">
        <v>487</v>
      </c>
      <c r="B8144" s="1">
        <v>43711.829745370371</v>
      </c>
      <c r="D8144" t="b">
        <v>0</v>
      </c>
      <c r="E8144" t="s">
        <v>487</v>
      </c>
      <c r="F8144" s="1">
        <v>43711.844826388886</v>
      </c>
      <c r="J8144" t="s">
        <v>49989</v>
      </c>
      <c r="K8144" t="s">
        <v>36127</v>
      </c>
      <c r="L8144" t="s">
        <v>41099</v>
      </c>
      <c r="M8144" t="s">
        <v>41675</v>
      </c>
      <c r="N8144" t="s">
        <v>41155</v>
      </c>
      <c r="O8144" t="s">
        <v>41156</v>
      </c>
      <c r="P8144" s="1">
        <v>43711.844826388886</v>
      </c>
      <c r="Q8144" t="s">
        <v>49133</v>
      </c>
      <c r="R8144">
        <v>22950</v>
      </c>
      <c r="S8144">
        <v>1</v>
      </c>
      <c r="T8144">
        <v>22950</v>
      </c>
      <c r="U8144" t="s">
        <v>9286</v>
      </c>
      <c r="V8144">
        <v>22950</v>
      </c>
      <c r="W8144">
        <v>22410.67</v>
      </c>
    </row>
    <row r="8145" spans="1:23" x14ac:dyDescent="0.3">
      <c r="A8145" t="s">
        <v>487</v>
      </c>
      <c r="B8145" s="1">
        <v>43690.852037037039</v>
      </c>
      <c r="D8145" t="b">
        <v>0</v>
      </c>
      <c r="E8145" t="s">
        <v>487</v>
      </c>
      <c r="F8145" s="1">
        <v>43711.844826388886</v>
      </c>
      <c r="J8145" t="s">
        <v>49990</v>
      </c>
      <c r="K8145" t="s">
        <v>36127</v>
      </c>
      <c r="L8145" t="s">
        <v>41066</v>
      </c>
      <c r="M8145" t="s">
        <v>41675</v>
      </c>
      <c r="N8145" t="s">
        <v>41155</v>
      </c>
      <c r="O8145" t="s">
        <v>41156</v>
      </c>
      <c r="P8145" s="1">
        <v>43711.844826388886</v>
      </c>
      <c r="Q8145" t="s">
        <v>49133</v>
      </c>
      <c r="R8145">
        <v>22950</v>
      </c>
      <c r="S8145">
        <v>1</v>
      </c>
      <c r="T8145">
        <v>22950</v>
      </c>
      <c r="U8145" t="s">
        <v>9286</v>
      </c>
      <c r="V8145">
        <v>22950</v>
      </c>
      <c r="W8145">
        <v>22410.67</v>
      </c>
    </row>
    <row r="8146" spans="1:23" x14ac:dyDescent="0.3">
      <c r="A8146" t="s">
        <v>487</v>
      </c>
      <c r="B8146" s="1">
        <v>43887.158194444448</v>
      </c>
      <c r="D8146" t="b">
        <v>0</v>
      </c>
      <c r="E8146" t="s">
        <v>487</v>
      </c>
      <c r="F8146" s="1">
        <v>43887.160740740743</v>
      </c>
      <c r="J8146" t="s">
        <v>49991</v>
      </c>
      <c r="K8146" t="s">
        <v>34089</v>
      </c>
      <c r="L8146" t="s">
        <v>41019</v>
      </c>
      <c r="M8146" t="s">
        <v>41785</v>
      </c>
      <c r="N8146" t="s">
        <v>41750</v>
      </c>
      <c r="O8146" t="s">
        <v>41751</v>
      </c>
      <c r="P8146" s="1">
        <v>43887.160740740743</v>
      </c>
      <c r="Q8146" t="s">
        <v>18108</v>
      </c>
      <c r="R8146">
        <v>51250</v>
      </c>
      <c r="S8146">
        <v>1</v>
      </c>
      <c r="T8146">
        <v>51250</v>
      </c>
      <c r="U8146" t="s">
        <v>9286</v>
      </c>
      <c r="V8146">
        <v>51250</v>
      </c>
      <c r="W8146">
        <v>49712.5</v>
      </c>
    </row>
    <row r="8147" spans="1:23" x14ac:dyDescent="0.3">
      <c r="A8147" t="s">
        <v>487</v>
      </c>
      <c r="B8147" s="1">
        <v>43858.553587962961</v>
      </c>
      <c r="D8147" t="b">
        <v>0</v>
      </c>
      <c r="E8147" t="s">
        <v>487</v>
      </c>
      <c r="F8147" s="1">
        <v>43879.700011574074</v>
      </c>
      <c r="J8147" t="s">
        <v>49992</v>
      </c>
      <c r="K8147" t="s">
        <v>36032</v>
      </c>
      <c r="L8147" t="s">
        <v>41052</v>
      </c>
      <c r="M8147" t="s">
        <v>41192</v>
      </c>
      <c r="N8147" t="s">
        <v>41193</v>
      </c>
      <c r="O8147" t="s">
        <v>41194</v>
      </c>
      <c r="P8147" s="1">
        <v>43879.700011574074</v>
      </c>
      <c r="Q8147" t="s">
        <v>3876</v>
      </c>
      <c r="R8147">
        <v>51250</v>
      </c>
      <c r="S8147">
        <v>1</v>
      </c>
      <c r="T8147">
        <v>51250</v>
      </c>
      <c r="U8147" t="s">
        <v>9286</v>
      </c>
      <c r="V8147">
        <v>51250</v>
      </c>
      <c r="W8147">
        <v>48687.5</v>
      </c>
    </row>
    <row r="8148" spans="1:23" x14ac:dyDescent="0.3">
      <c r="A8148" t="s">
        <v>487</v>
      </c>
      <c r="B8148" s="1">
        <v>43721.830995370372</v>
      </c>
      <c r="D8148" t="b">
        <v>0</v>
      </c>
      <c r="E8148" t="s">
        <v>487</v>
      </c>
      <c r="F8148" s="1">
        <v>43721.834432870368</v>
      </c>
      <c r="J8148" t="s">
        <v>49993</v>
      </c>
      <c r="K8148" t="s">
        <v>36122</v>
      </c>
      <c r="L8148" t="s">
        <v>41008</v>
      </c>
      <c r="M8148" t="s">
        <v>41675</v>
      </c>
      <c r="N8148" t="s">
        <v>41155</v>
      </c>
      <c r="O8148" t="s">
        <v>41156</v>
      </c>
      <c r="P8148" s="1">
        <v>43721.834432870368</v>
      </c>
      <c r="Q8148" t="s">
        <v>5958</v>
      </c>
      <c r="R8148">
        <v>22950</v>
      </c>
      <c r="S8148">
        <v>1</v>
      </c>
      <c r="T8148">
        <v>22950</v>
      </c>
      <c r="U8148" t="s">
        <v>9286</v>
      </c>
      <c r="V8148">
        <v>22950</v>
      </c>
      <c r="W8148">
        <v>19507.5</v>
      </c>
    </row>
    <row r="8149" spans="1:23" x14ac:dyDescent="0.3">
      <c r="A8149" t="s">
        <v>487</v>
      </c>
      <c r="B8149" s="1">
        <v>43936.59778935185</v>
      </c>
      <c r="D8149" t="b">
        <v>0</v>
      </c>
      <c r="E8149" t="s">
        <v>487</v>
      </c>
      <c r="F8149" s="1">
        <v>43938.792430555557</v>
      </c>
      <c r="J8149" t="s">
        <v>49994</v>
      </c>
      <c r="K8149" t="s">
        <v>40093</v>
      </c>
      <c r="L8149" t="s">
        <v>41073</v>
      </c>
      <c r="M8149" t="s">
        <v>41185</v>
      </c>
      <c r="N8149" t="s">
        <v>41155</v>
      </c>
      <c r="O8149" t="s">
        <v>41156</v>
      </c>
      <c r="P8149" s="1">
        <v>43938.792430555557</v>
      </c>
      <c r="Q8149" t="s">
        <v>5958</v>
      </c>
      <c r="R8149">
        <v>23750</v>
      </c>
      <c r="S8149">
        <v>1</v>
      </c>
      <c r="T8149">
        <v>23750</v>
      </c>
      <c r="U8149" t="s">
        <v>9286</v>
      </c>
      <c r="V8149">
        <v>23750</v>
      </c>
      <c r="W8149">
        <v>20187.5</v>
      </c>
    </row>
    <row r="8150" spans="1:23" x14ac:dyDescent="0.3">
      <c r="A8150" t="s">
        <v>487</v>
      </c>
      <c r="B8150" s="1">
        <v>43698.906076388892</v>
      </c>
      <c r="D8150" t="b">
        <v>0</v>
      </c>
      <c r="E8150" t="s">
        <v>487</v>
      </c>
      <c r="F8150" s="1">
        <v>43787.764398148145</v>
      </c>
      <c r="J8150" t="s">
        <v>49995</v>
      </c>
      <c r="K8150" t="s">
        <v>40296</v>
      </c>
      <c r="L8150" t="s">
        <v>41025</v>
      </c>
      <c r="M8150" t="s">
        <v>41675</v>
      </c>
      <c r="N8150" t="s">
        <v>41155</v>
      </c>
      <c r="O8150" t="s">
        <v>41156</v>
      </c>
      <c r="P8150" s="1">
        <v>43787.764398148145</v>
      </c>
      <c r="Q8150" t="s">
        <v>48533</v>
      </c>
      <c r="R8150">
        <v>22950</v>
      </c>
      <c r="S8150">
        <v>1</v>
      </c>
      <c r="T8150">
        <v>22950</v>
      </c>
      <c r="U8150" t="s">
        <v>9286</v>
      </c>
      <c r="V8150">
        <v>22950</v>
      </c>
      <c r="W8150">
        <v>18360</v>
      </c>
    </row>
    <row r="8151" spans="1:23" x14ac:dyDescent="0.3">
      <c r="A8151" t="s">
        <v>487</v>
      </c>
      <c r="B8151" s="1">
        <v>43818.619131944448</v>
      </c>
      <c r="D8151" t="b">
        <v>0</v>
      </c>
      <c r="E8151" t="s">
        <v>487</v>
      </c>
      <c r="F8151" s="1">
        <v>43821.486805555556</v>
      </c>
      <c r="J8151" t="s">
        <v>49996</v>
      </c>
      <c r="K8151" t="s">
        <v>40711</v>
      </c>
      <c r="L8151" t="s">
        <v>41091</v>
      </c>
      <c r="M8151" t="s">
        <v>41643</v>
      </c>
      <c r="N8151" t="s">
        <v>41644</v>
      </c>
      <c r="O8151" t="s">
        <v>41645</v>
      </c>
      <c r="P8151" s="1">
        <v>43821.486805555556</v>
      </c>
      <c r="Q8151" t="s">
        <v>49121</v>
      </c>
      <c r="R8151">
        <v>8950</v>
      </c>
      <c r="S8151">
        <v>1</v>
      </c>
      <c r="T8151">
        <v>8950</v>
      </c>
      <c r="U8151" t="s">
        <v>9286</v>
      </c>
      <c r="V8151">
        <v>8950</v>
      </c>
      <c r="W8151">
        <v>6981</v>
      </c>
    </row>
    <row r="8152" spans="1:23" x14ac:dyDescent="0.3">
      <c r="A8152" t="s">
        <v>487</v>
      </c>
      <c r="B8152" s="1">
        <v>44145.624155092592</v>
      </c>
      <c r="D8152" t="b">
        <v>0</v>
      </c>
      <c r="E8152" t="s">
        <v>487</v>
      </c>
      <c r="F8152" s="1">
        <v>44154.853449074071</v>
      </c>
      <c r="J8152" t="s">
        <v>49997</v>
      </c>
      <c r="K8152" t="s">
        <v>35489</v>
      </c>
      <c r="L8152" t="s">
        <v>41025</v>
      </c>
      <c r="M8152" t="s">
        <v>41185</v>
      </c>
      <c r="N8152" t="s">
        <v>41155</v>
      </c>
      <c r="O8152" t="s">
        <v>41156</v>
      </c>
      <c r="P8152" s="1">
        <v>44154.853449074071</v>
      </c>
      <c r="Q8152" t="s">
        <v>49121</v>
      </c>
      <c r="R8152">
        <v>23750</v>
      </c>
      <c r="S8152">
        <v>1</v>
      </c>
      <c r="T8152">
        <v>23750</v>
      </c>
      <c r="U8152" t="s">
        <v>9286</v>
      </c>
      <c r="V8152">
        <v>23750</v>
      </c>
      <c r="W8152">
        <v>18525</v>
      </c>
    </row>
    <row r="8153" spans="1:23" x14ac:dyDescent="0.3">
      <c r="A8153" t="s">
        <v>487</v>
      </c>
      <c r="B8153" s="1">
        <v>44022.070729166669</v>
      </c>
      <c r="D8153" t="b">
        <v>0</v>
      </c>
      <c r="E8153" t="s">
        <v>487</v>
      </c>
      <c r="F8153" s="1">
        <v>44032.627523148149</v>
      </c>
      <c r="J8153" t="s">
        <v>49998</v>
      </c>
      <c r="K8153" t="s">
        <v>34150</v>
      </c>
      <c r="L8153" t="s">
        <v>41093</v>
      </c>
      <c r="M8153" t="s">
        <v>43555</v>
      </c>
      <c r="N8153" t="s">
        <v>41876</v>
      </c>
      <c r="O8153" t="s">
        <v>41877</v>
      </c>
      <c r="P8153" s="1">
        <v>44032.627523148149</v>
      </c>
      <c r="Q8153" t="s">
        <v>3860</v>
      </c>
      <c r="R8153">
        <v>7500</v>
      </c>
      <c r="S8153">
        <v>1</v>
      </c>
      <c r="T8153">
        <v>10000</v>
      </c>
      <c r="U8153" t="s">
        <v>9286</v>
      </c>
      <c r="V8153">
        <v>10000</v>
      </c>
      <c r="W8153">
        <v>7500</v>
      </c>
    </row>
    <row r="8154" spans="1:23" x14ac:dyDescent="0.3">
      <c r="A8154" t="s">
        <v>487</v>
      </c>
      <c r="B8154" s="1">
        <v>43636.052407407406</v>
      </c>
      <c r="D8154" t="b">
        <v>0</v>
      </c>
      <c r="E8154" t="s">
        <v>487</v>
      </c>
      <c r="F8154" s="1">
        <v>43636.052407407406</v>
      </c>
      <c r="J8154" t="s">
        <v>49999</v>
      </c>
      <c r="K8154" t="s">
        <v>34329</v>
      </c>
      <c r="L8154" t="s">
        <v>41008</v>
      </c>
      <c r="M8154" t="s">
        <v>43504</v>
      </c>
      <c r="N8154" t="s">
        <v>41755</v>
      </c>
      <c r="O8154" t="s">
        <v>41756</v>
      </c>
      <c r="P8154" s="1">
        <v>43636.053067129629</v>
      </c>
      <c r="Q8154" t="s">
        <v>3860</v>
      </c>
      <c r="R8154">
        <v>49950</v>
      </c>
      <c r="S8154">
        <v>1</v>
      </c>
      <c r="T8154">
        <v>49950</v>
      </c>
      <c r="U8154" t="s">
        <v>9286</v>
      </c>
      <c r="V8154">
        <v>49950</v>
      </c>
      <c r="W8154">
        <v>37462.5</v>
      </c>
    </row>
    <row r="8155" spans="1:23" x14ac:dyDescent="0.3">
      <c r="A8155" t="s">
        <v>487</v>
      </c>
      <c r="B8155" s="1">
        <v>44328.801932870374</v>
      </c>
      <c r="D8155" t="b">
        <v>0</v>
      </c>
      <c r="E8155" t="s">
        <v>487</v>
      </c>
      <c r="F8155" s="1">
        <v>44348.512407407405</v>
      </c>
      <c r="J8155" t="s">
        <v>50000</v>
      </c>
      <c r="K8155" t="s">
        <v>40908</v>
      </c>
      <c r="L8155" t="s">
        <v>41010</v>
      </c>
      <c r="M8155" t="s">
        <v>41146</v>
      </c>
      <c r="N8155" t="s">
        <v>41147</v>
      </c>
      <c r="O8155" t="s">
        <v>41148</v>
      </c>
      <c r="P8155" s="1">
        <v>44348.512407407405</v>
      </c>
      <c r="Q8155" t="s">
        <v>3858</v>
      </c>
      <c r="R8155">
        <v>4450</v>
      </c>
      <c r="S8155">
        <v>1</v>
      </c>
      <c r="T8155">
        <v>4450</v>
      </c>
      <c r="U8155" t="s">
        <v>9286</v>
      </c>
      <c r="V8155">
        <v>4450</v>
      </c>
      <c r="W8155">
        <v>0</v>
      </c>
    </row>
    <row r="8156" spans="1:23" x14ac:dyDescent="0.3">
      <c r="A8156" t="s">
        <v>487</v>
      </c>
      <c r="B8156" s="1">
        <v>44363.584594907406</v>
      </c>
      <c r="D8156" t="b">
        <v>0</v>
      </c>
      <c r="E8156" t="s">
        <v>487</v>
      </c>
      <c r="F8156" s="1">
        <v>44363.585347222222</v>
      </c>
      <c r="J8156" t="s">
        <v>50001</v>
      </c>
      <c r="K8156" t="s">
        <v>39774</v>
      </c>
      <c r="L8156" t="s">
        <v>41042</v>
      </c>
      <c r="M8156" t="s">
        <v>41154</v>
      </c>
      <c r="N8156" t="s">
        <v>41155</v>
      </c>
      <c r="O8156" t="s">
        <v>41156</v>
      </c>
      <c r="P8156" s="1">
        <v>44363.585347222222</v>
      </c>
      <c r="Q8156" t="s">
        <v>3858</v>
      </c>
      <c r="R8156">
        <v>24500</v>
      </c>
      <c r="S8156">
        <v>1</v>
      </c>
      <c r="T8156">
        <v>24500</v>
      </c>
      <c r="U8156" t="s">
        <v>9286</v>
      </c>
      <c r="V8156">
        <v>24500</v>
      </c>
      <c r="W8156">
        <v>0</v>
      </c>
    </row>
    <row r="8157" spans="1:23" x14ac:dyDescent="0.3">
      <c r="A8157" t="s">
        <v>487</v>
      </c>
      <c r="B8157" s="1">
        <v>43721.830995370372</v>
      </c>
      <c r="D8157" t="b">
        <v>0</v>
      </c>
      <c r="E8157" t="s">
        <v>487</v>
      </c>
      <c r="F8157" s="1">
        <v>43721.834432870368</v>
      </c>
      <c r="J8157" t="s">
        <v>50002</v>
      </c>
      <c r="K8157" t="s">
        <v>36122</v>
      </c>
      <c r="L8157" t="s">
        <v>41042</v>
      </c>
      <c r="M8157" t="s">
        <v>41521</v>
      </c>
      <c r="N8157" t="s">
        <v>41169</v>
      </c>
      <c r="O8157" t="s">
        <v>41170</v>
      </c>
      <c r="P8157" s="1">
        <v>43721.834432870368</v>
      </c>
      <c r="Q8157" t="s">
        <v>5958</v>
      </c>
      <c r="R8157">
        <v>4995</v>
      </c>
      <c r="S8157">
        <v>1</v>
      </c>
      <c r="T8157">
        <v>4995</v>
      </c>
      <c r="U8157" t="s">
        <v>18108</v>
      </c>
      <c r="V8157">
        <v>4995</v>
      </c>
      <c r="W8157">
        <v>4245.75</v>
      </c>
    </row>
    <row r="8158" spans="1:23" x14ac:dyDescent="0.3">
      <c r="A8158" t="s">
        <v>487</v>
      </c>
      <c r="B8158" s="1">
        <v>43936.59778935185</v>
      </c>
      <c r="D8158" t="b">
        <v>0</v>
      </c>
      <c r="E8158" t="s">
        <v>487</v>
      </c>
      <c r="F8158" s="1">
        <v>43938.792430555557</v>
      </c>
      <c r="J8158" t="s">
        <v>50003</v>
      </c>
      <c r="K8158" t="s">
        <v>40093</v>
      </c>
      <c r="L8158" t="s">
        <v>41047</v>
      </c>
      <c r="M8158" t="s">
        <v>41200</v>
      </c>
      <c r="N8158" t="s">
        <v>41169</v>
      </c>
      <c r="O8158" t="s">
        <v>41170</v>
      </c>
      <c r="P8158" s="1">
        <v>43938.792430555557</v>
      </c>
      <c r="Q8158" t="s">
        <v>5958</v>
      </c>
      <c r="R8158">
        <v>4995</v>
      </c>
      <c r="S8158">
        <v>1</v>
      </c>
      <c r="T8158">
        <v>4995</v>
      </c>
      <c r="U8158" t="s">
        <v>18108</v>
      </c>
      <c r="V8158">
        <v>4995</v>
      </c>
      <c r="W8158">
        <v>4245.75</v>
      </c>
    </row>
    <row r="8159" spans="1:23" x14ac:dyDescent="0.3">
      <c r="A8159" t="s">
        <v>487</v>
      </c>
      <c r="B8159" s="1">
        <v>44022.07135416667</v>
      </c>
      <c r="D8159" t="b">
        <v>0</v>
      </c>
      <c r="E8159" t="s">
        <v>487</v>
      </c>
      <c r="F8159" s="1">
        <v>44032.627523148149</v>
      </c>
      <c r="J8159" t="s">
        <v>50004</v>
      </c>
      <c r="K8159" t="s">
        <v>34150</v>
      </c>
      <c r="L8159" t="s">
        <v>40991</v>
      </c>
      <c r="M8159" t="s">
        <v>41638</v>
      </c>
      <c r="N8159" t="s">
        <v>41565</v>
      </c>
      <c r="O8159" t="s">
        <v>41566</v>
      </c>
      <c r="P8159" s="1">
        <v>44032.627523148149</v>
      </c>
      <c r="Q8159" t="s">
        <v>3860</v>
      </c>
      <c r="R8159">
        <v>7500</v>
      </c>
      <c r="S8159">
        <v>1</v>
      </c>
      <c r="T8159">
        <v>10000</v>
      </c>
      <c r="U8159" t="s">
        <v>18108</v>
      </c>
      <c r="V8159">
        <v>10000</v>
      </c>
      <c r="W8159">
        <v>7500</v>
      </c>
    </row>
    <row r="8160" spans="1:23" x14ac:dyDescent="0.3">
      <c r="A8160" t="s">
        <v>487</v>
      </c>
      <c r="B8160" s="1">
        <v>44363.584594907406</v>
      </c>
      <c r="D8160" t="b">
        <v>0</v>
      </c>
      <c r="E8160" t="s">
        <v>487</v>
      </c>
      <c r="F8160" s="1">
        <v>44363.586076388892</v>
      </c>
      <c r="J8160" t="s">
        <v>50005</v>
      </c>
      <c r="K8160" t="s">
        <v>39774</v>
      </c>
      <c r="L8160" t="s">
        <v>40999</v>
      </c>
      <c r="M8160" t="s">
        <v>41158</v>
      </c>
      <c r="N8160" t="s">
        <v>41159</v>
      </c>
      <c r="O8160" t="s">
        <v>41160</v>
      </c>
      <c r="P8160" s="1">
        <v>44363.586076388892</v>
      </c>
      <c r="Q8160" t="s">
        <v>3812</v>
      </c>
      <c r="R8160">
        <v>3450</v>
      </c>
      <c r="S8160">
        <v>1</v>
      </c>
      <c r="T8160">
        <v>3450</v>
      </c>
      <c r="U8160" t="s">
        <v>18108</v>
      </c>
      <c r="V8160">
        <v>3450</v>
      </c>
      <c r="W8160">
        <v>1725</v>
      </c>
    </row>
    <row r="8161" spans="1:23" x14ac:dyDescent="0.3">
      <c r="A8161" t="s">
        <v>487</v>
      </c>
      <c r="B8161" s="1">
        <v>43636.862395833334</v>
      </c>
      <c r="D8161" t="b">
        <v>0</v>
      </c>
      <c r="E8161" t="s">
        <v>487</v>
      </c>
      <c r="F8161" s="1">
        <v>43670.582268518519</v>
      </c>
      <c r="J8161" t="s">
        <v>50006</v>
      </c>
      <c r="K8161" t="s">
        <v>40238</v>
      </c>
      <c r="L8161" t="s">
        <v>41052</v>
      </c>
      <c r="M8161" t="s">
        <v>41521</v>
      </c>
      <c r="N8161" t="s">
        <v>41169</v>
      </c>
      <c r="O8161" t="s">
        <v>41170</v>
      </c>
      <c r="P8161" s="1">
        <v>43670.582268518519</v>
      </c>
      <c r="Q8161" t="s">
        <v>3812</v>
      </c>
      <c r="R8161">
        <v>4995</v>
      </c>
      <c r="S8161">
        <v>1</v>
      </c>
      <c r="T8161">
        <v>4995</v>
      </c>
      <c r="U8161" t="s">
        <v>18108</v>
      </c>
      <c r="V8161">
        <v>4995</v>
      </c>
      <c r="W8161">
        <v>2497.5</v>
      </c>
    </row>
    <row r="8162" spans="1:23" x14ac:dyDescent="0.3">
      <c r="A8162" t="s">
        <v>487</v>
      </c>
      <c r="B8162" s="1">
        <v>43858.553587962961</v>
      </c>
      <c r="D8162" t="b">
        <v>0</v>
      </c>
      <c r="E8162" t="s">
        <v>487</v>
      </c>
      <c r="F8162" s="1">
        <v>43879.700011574074</v>
      </c>
      <c r="J8162" t="s">
        <v>50007</v>
      </c>
      <c r="K8162" t="s">
        <v>36032</v>
      </c>
      <c r="L8162" t="s">
        <v>40996</v>
      </c>
      <c r="M8162" t="s">
        <v>41570</v>
      </c>
      <c r="N8162" t="s">
        <v>41565</v>
      </c>
      <c r="O8162" t="s">
        <v>41566</v>
      </c>
      <c r="P8162" s="1">
        <v>43879.700011574074</v>
      </c>
      <c r="Q8162" t="s">
        <v>3858</v>
      </c>
      <c r="R8162">
        <v>5000</v>
      </c>
      <c r="S8162">
        <v>1</v>
      </c>
      <c r="T8162">
        <v>5000</v>
      </c>
      <c r="U8162" t="s">
        <v>18108</v>
      </c>
      <c r="V8162">
        <v>5000</v>
      </c>
      <c r="W8162">
        <v>0</v>
      </c>
    </row>
    <row r="8163" spans="1:23" x14ac:dyDescent="0.3">
      <c r="A8163" t="s">
        <v>487</v>
      </c>
      <c r="B8163" s="1">
        <v>43900.137835648151</v>
      </c>
      <c r="D8163" t="b">
        <v>0</v>
      </c>
      <c r="E8163" t="s">
        <v>487</v>
      </c>
      <c r="F8163" s="1">
        <v>43913.661030092589</v>
      </c>
      <c r="J8163" t="s">
        <v>50008</v>
      </c>
      <c r="K8163" t="s">
        <v>36250</v>
      </c>
      <c r="L8163" t="s">
        <v>41054</v>
      </c>
      <c r="M8163" t="s">
        <v>41570</v>
      </c>
      <c r="N8163" t="s">
        <v>41565</v>
      </c>
      <c r="O8163" t="s">
        <v>41566</v>
      </c>
      <c r="P8163" s="1">
        <v>43913.661030092589</v>
      </c>
      <c r="Q8163" t="s">
        <v>3858</v>
      </c>
      <c r="R8163">
        <v>5000</v>
      </c>
      <c r="S8163">
        <v>1</v>
      </c>
      <c r="T8163">
        <v>5000</v>
      </c>
      <c r="U8163" t="s">
        <v>18108</v>
      </c>
      <c r="V8163">
        <v>5000</v>
      </c>
      <c r="W8163">
        <v>0</v>
      </c>
    </row>
    <row r="8164" spans="1:23" x14ac:dyDescent="0.3">
      <c r="A8164" t="s">
        <v>487</v>
      </c>
      <c r="B8164" s="1">
        <v>43887.158194444448</v>
      </c>
      <c r="D8164" t="b">
        <v>0</v>
      </c>
      <c r="E8164" t="s">
        <v>487</v>
      </c>
      <c r="F8164" s="1">
        <v>43887.160740740743</v>
      </c>
      <c r="J8164" t="s">
        <v>50009</v>
      </c>
      <c r="K8164" t="s">
        <v>34089</v>
      </c>
      <c r="L8164" t="s">
        <v>41073</v>
      </c>
      <c r="M8164" t="s">
        <v>50010</v>
      </c>
      <c r="N8164" t="s">
        <v>50011</v>
      </c>
      <c r="O8164" t="s">
        <v>50012</v>
      </c>
      <c r="P8164" s="1">
        <v>43887.160740740743</v>
      </c>
      <c r="Q8164" t="s">
        <v>3879</v>
      </c>
      <c r="R8164">
        <v>7000</v>
      </c>
      <c r="S8164">
        <v>1</v>
      </c>
      <c r="T8164">
        <v>7000</v>
      </c>
      <c r="U8164" t="s">
        <v>10593</v>
      </c>
      <c r="V8164">
        <v>7000</v>
      </c>
      <c r="W8164">
        <v>6930</v>
      </c>
    </row>
    <row r="8165" spans="1:23" x14ac:dyDescent="0.3">
      <c r="A8165" t="s">
        <v>487</v>
      </c>
      <c r="B8165" s="1">
        <v>43858.553587962961</v>
      </c>
      <c r="D8165" t="b">
        <v>0</v>
      </c>
      <c r="E8165" t="s">
        <v>487</v>
      </c>
      <c r="F8165" s="1">
        <v>43879.700011574074</v>
      </c>
      <c r="J8165" t="s">
        <v>50013</v>
      </c>
      <c r="K8165" t="s">
        <v>36032</v>
      </c>
      <c r="L8165" t="s">
        <v>41002</v>
      </c>
      <c r="M8165" t="s">
        <v>41200</v>
      </c>
      <c r="N8165" t="s">
        <v>41169</v>
      </c>
      <c r="O8165" t="s">
        <v>41170</v>
      </c>
      <c r="P8165" s="1">
        <v>43879.700011574074</v>
      </c>
      <c r="Q8165" t="s">
        <v>3876</v>
      </c>
      <c r="R8165">
        <v>4995</v>
      </c>
      <c r="S8165">
        <v>1</v>
      </c>
      <c r="T8165">
        <v>4995</v>
      </c>
      <c r="U8165" t="s">
        <v>10593</v>
      </c>
      <c r="V8165">
        <v>4995</v>
      </c>
      <c r="W8165">
        <v>4745.25</v>
      </c>
    </row>
    <row r="8166" spans="1:23" x14ac:dyDescent="0.3">
      <c r="A8166" t="s">
        <v>487</v>
      </c>
      <c r="B8166" s="1">
        <v>43636.862395833334</v>
      </c>
      <c r="D8166" t="b">
        <v>0</v>
      </c>
      <c r="E8166" t="s">
        <v>487</v>
      </c>
      <c r="F8166" s="1">
        <v>43670.582268518519</v>
      </c>
      <c r="J8166" t="s">
        <v>50014</v>
      </c>
      <c r="K8166" t="s">
        <v>40238</v>
      </c>
      <c r="L8166" t="s">
        <v>41054</v>
      </c>
      <c r="M8166" t="s">
        <v>41350</v>
      </c>
      <c r="N8166" t="s">
        <v>41159</v>
      </c>
      <c r="O8166" t="s">
        <v>41160</v>
      </c>
      <c r="P8166" s="1">
        <v>43670.582268518519</v>
      </c>
      <c r="Q8166" t="s">
        <v>50015</v>
      </c>
      <c r="R8166">
        <v>3245</v>
      </c>
      <c r="S8166">
        <v>1</v>
      </c>
      <c r="T8166">
        <v>3245</v>
      </c>
      <c r="U8166" t="s">
        <v>10593</v>
      </c>
      <c r="V8166">
        <v>3245</v>
      </c>
      <c r="W8166">
        <v>2925.04</v>
      </c>
    </row>
    <row r="8167" spans="1:23" x14ac:dyDescent="0.3">
      <c r="A8167" t="s">
        <v>487</v>
      </c>
      <c r="B8167" s="1">
        <v>43721.830995370372</v>
      </c>
      <c r="D8167" t="b">
        <v>0</v>
      </c>
      <c r="E8167" t="s">
        <v>487</v>
      </c>
      <c r="F8167" s="1">
        <v>43721.834432870368</v>
      </c>
      <c r="J8167" t="s">
        <v>50016</v>
      </c>
      <c r="K8167" t="s">
        <v>36122</v>
      </c>
      <c r="L8167" t="s">
        <v>41008</v>
      </c>
      <c r="M8167" t="s">
        <v>41350</v>
      </c>
      <c r="N8167" t="s">
        <v>41159</v>
      </c>
      <c r="O8167" t="s">
        <v>41160</v>
      </c>
      <c r="P8167" s="1">
        <v>43721.834432870368</v>
      </c>
      <c r="Q8167" t="s">
        <v>5958</v>
      </c>
      <c r="R8167">
        <v>3245</v>
      </c>
      <c r="S8167">
        <v>1</v>
      </c>
      <c r="T8167">
        <v>3245</v>
      </c>
      <c r="U8167" t="s">
        <v>10593</v>
      </c>
      <c r="V8167">
        <v>3245</v>
      </c>
      <c r="W8167">
        <v>2758.25</v>
      </c>
    </row>
    <row r="8168" spans="1:23" x14ac:dyDescent="0.3">
      <c r="A8168" t="s">
        <v>487</v>
      </c>
      <c r="B8168" s="1">
        <v>43936.59778935185</v>
      </c>
      <c r="D8168" t="b">
        <v>0</v>
      </c>
      <c r="E8168" t="s">
        <v>487</v>
      </c>
      <c r="F8168" s="1">
        <v>43938.792430555557</v>
      </c>
      <c r="J8168" t="s">
        <v>50017</v>
      </c>
      <c r="K8168" t="s">
        <v>40093</v>
      </c>
      <c r="L8168" t="s">
        <v>41015</v>
      </c>
      <c r="M8168" t="s">
        <v>41570</v>
      </c>
      <c r="N8168" t="s">
        <v>41565</v>
      </c>
      <c r="O8168" t="s">
        <v>41566</v>
      </c>
      <c r="P8168" s="1">
        <v>43938.792430555557</v>
      </c>
      <c r="Q8168" t="s">
        <v>5958</v>
      </c>
      <c r="R8168">
        <v>5000</v>
      </c>
      <c r="S8168">
        <v>1</v>
      </c>
      <c r="T8168">
        <v>5000</v>
      </c>
      <c r="U8168" t="s">
        <v>10593</v>
      </c>
      <c r="V8168">
        <v>5000</v>
      </c>
      <c r="W8168">
        <v>4250</v>
      </c>
    </row>
    <row r="8169" spans="1:23" x14ac:dyDescent="0.3">
      <c r="A8169" t="s">
        <v>487</v>
      </c>
      <c r="B8169" s="1">
        <v>44363.584594907406</v>
      </c>
      <c r="D8169" t="b">
        <v>0</v>
      </c>
      <c r="E8169" t="s">
        <v>487</v>
      </c>
      <c r="F8169" s="1">
        <v>44363.586076388892</v>
      </c>
      <c r="J8169" t="s">
        <v>50018</v>
      </c>
      <c r="K8169" t="s">
        <v>39774</v>
      </c>
      <c r="L8169" t="s">
        <v>41012</v>
      </c>
      <c r="M8169" t="s">
        <v>42137</v>
      </c>
      <c r="N8169" t="s">
        <v>41219</v>
      </c>
      <c r="O8169" t="s">
        <v>41220</v>
      </c>
      <c r="P8169" s="1">
        <v>44363.586076388892</v>
      </c>
      <c r="Q8169" t="s">
        <v>3812</v>
      </c>
      <c r="R8169">
        <v>725</v>
      </c>
      <c r="S8169">
        <v>1</v>
      </c>
      <c r="T8169">
        <v>725</v>
      </c>
      <c r="U8169" t="s">
        <v>10593</v>
      </c>
      <c r="V8169">
        <v>725</v>
      </c>
      <c r="W8169">
        <v>362.5</v>
      </c>
    </row>
    <row r="8170" spans="1:23" x14ac:dyDescent="0.3">
      <c r="A8170" t="s">
        <v>487</v>
      </c>
      <c r="B8170" s="1">
        <v>43663.460069444445</v>
      </c>
      <c r="D8170" t="b">
        <v>0</v>
      </c>
      <c r="E8170" t="s">
        <v>487</v>
      </c>
      <c r="F8170" s="1">
        <v>43711.844826388886</v>
      </c>
      <c r="J8170" t="s">
        <v>50019</v>
      </c>
      <c r="K8170" t="s">
        <v>36127</v>
      </c>
      <c r="L8170" t="s">
        <v>41093</v>
      </c>
      <c r="M8170" t="s">
        <v>41479</v>
      </c>
      <c r="N8170" t="s">
        <v>41463</v>
      </c>
      <c r="O8170" t="s">
        <v>41464</v>
      </c>
      <c r="P8170" s="1">
        <v>43711.844826388886</v>
      </c>
      <c r="Q8170" t="s">
        <v>9122</v>
      </c>
      <c r="R8170">
        <v>4450</v>
      </c>
      <c r="S8170">
        <v>1</v>
      </c>
      <c r="T8170">
        <v>0</v>
      </c>
      <c r="U8170" t="s">
        <v>3876</v>
      </c>
      <c r="V8170">
        <v>0</v>
      </c>
      <c r="W8170">
        <v>0</v>
      </c>
    </row>
    <row r="8171" spans="1:23" x14ac:dyDescent="0.3">
      <c r="A8171" t="s">
        <v>487</v>
      </c>
      <c r="B8171" s="1">
        <v>43858.553587962961</v>
      </c>
      <c r="D8171" t="b">
        <v>0</v>
      </c>
      <c r="E8171" t="s">
        <v>487</v>
      </c>
      <c r="F8171" s="1">
        <v>43879.700011574074</v>
      </c>
      <c r="J8171" t="s">
        <v>50020</v>
      </c>
      <c r="K8171" t="s">
        <v>36032</v>
      </c>
      <c r="L8171" t="s">
        <v>41068</v>
      </c>
      <c r="M8171" t="s">
        <v>41187</v>
      </c>
      <c r="N8171" t="s">
        <v>41159</v>
      </c>
      <c r="O8171" t="s">
        <v>41160</v>
      </c>
      <c r="P8171" s="1">
        <v>43879.700011574074</v>
      </c>
      <c r="Q8171" t="s">
        <v>3876</v>
      </c>
      <c r="R8171">
        <v>3350</v>
      </c>
      <c r="S8171">
        <v>1</v>
      </c>
      <c r="T8171">
        <v>3350</v>
      </c>
      <c r="U8171" t="s">
        <v>3876</v>
      </c>
      <c r="V8171">
        <v>3350</v>
      </c>
      <c r="W8171">
        <v>3182.5</v>
      </c>
    </row>
    <row r="8172" spans="1:23" x14ac:dyDescent="0.3">
      <c r="A8172" t="s">
        <v>487</v>
      </c>
      <c r="B8172" s="1">
        <v>43636.862395833334</v>
      </c>
      <c r="D8172" t="b">
        <v>0</v>
      </c>
      <c r="E8172" t="s">
        <v>487</v>
      </c>
      <c r="F8172" s="1">
        <v>43670.582268518519</v>
      </c>
      <c r="J8172" t="s">
        <v>50021</v>
      </c>
      <c r="K8172" t="s">
        <v>40238</v>
      </c>
      <c r="L8172" t="s">
        <v>41052</v>
      </c>
      <c r="M8172" t="s">
        <v>41366</v>
      </c>
      <c r="N8172" t="s">
        <v>41163</v>
      </c>
      <c r="O8172" t="s">
        <v>41164</v>
      </c>
      <c r="P8172" s="1">
        <v>43670.582268518519</v>
      </c>
      <c r="Q8172" t="s">
        <v>50015</v>
      </c>
      <c r="R8172">
        <v>3245</v>
      </c>
      <c r="S8172">
        <v>1</v>
      </c>
      <c r="T8172">
        <v>3245</v>
      </c>
      <c r="U8172" t="s">
        <v>3876</v>
      </c>
      <c r="V8172">
        <v>3245</v>
      </c>
      <c r="W8172">
        <v>2925.04</v>
      </c>
    </row>
    <row r="8173" spans="1:23" x14ac:dyDescent="0.3">
      <c r="A8173" t="s">
        <v>487</v>
      </c>
      <c r="B8173" s="1">
        <v>43936.59778935185</v>
      </c>
      <c r="D8173" t="b">
        <v>0</v>
      </c>
      <c r="E8173" t="s">
        <v>487</v>
      </c>
      <c r="F8173" s="1">
        <v>43938.792430555557</v>
      </c>
      <c r="J8173" t="s">
        <v>50022</v>
      </c>
      <c r="K8173" t="s">
        <v>40093</v>
      </c>
      <c r="L8173" t="s">
        <v>41038</v>
      </c>
      <c r="M8173" t="s">
        <v>41187</v>
      </c>
      <c r="N8173" t="s">
        <v>41159</v>
      </c>
      <c r="O8173" t="s">
        <v>41160</v>
      </c>
      <c r="P8173" s="1">
        <v>43938.792430555557</v>
      </c>
      <c r="Q8173" t="s">
        <v>5958</v>
      </c>
      <c r="R8173">
        <v>3350</v>
      </c>
      <c r="S8173">
        <v>1</v>
      </c>
      <c r="T8173">
        <v>3350</v>
      </c>
      <c r="U8173" t="s">
        <v>3876</v>
      </c>
      <c r="V8173">
        <v>3350</v>
      </c>
      <c r="W8173">
        <v>2847.5</v>
      </c>
    </row>
    <row r="8174" spans="1:23" x14ac:dyDescent="0.3">
      <c r="A8174" t="s">
        <v>487</v>
      </c>
      <c r="B8174" s="1">
        <v>43721.830995370372</v>
      </c>
      <c r="D8174" t="b">
        <v>0</v>
      </c>
      <c r="E8174" t="s">
        <v>487</v>
      </c>
      <c r="F8174" s="1">
        <v>43721.834432870368</v>
      </c>
      <c r="J8174" t="s">
        <v>50023</v>
      </c>
      <c r="K8174" t="s">
        <v>36122</v>
      </c>
      <c r="L8174" t="s">
        <v>41015</v>
      </c>
      <c r="M8174" t="s">
        <v>41479</v>
      </c>
      <c r="N8174" t="s">
        <v>41463</v>
      </c>
      <c r="O8174" t="s">
        <v>41464</v>
      </c>
      <c r="P8174" s="1">
        <v>43721.834432870368</v>
      </c>
      <c r="Q8174" t="s">
        <v>5958</v>
      </c>
      <c r="R8174">
        <v>4450</v>
      </c>
      <c r="S8174">
        <v>1</v>
      </c>
      <c r="T8174">
        <v>4450</v>
      </c>
      <c r="U8174" t="s">
        <v>3876</v>
      </c>
      <c r="V8174">
        <v>4450</v>
      </c>
      <c r="W8174">
        <v>3782.5</v>
      </c>
    </row>
    <row r="8175" spans="1:23" x14ac:dyDescent="0.3">
      <c r="A8175" t="s">
        <v>487</v>
      </c>
      <c r="B8175" s="1">
        <v>44363.584594907406</v>
      </c>
      <c r="D8175" t="b">
        <v>0</v>
      </c>
      <c r="E8175" t="s">
        <v>487</v>
      </c>
      <c r="F8175" s="1">
        <v>44363.586076388892</v>
      </c>
      <c r="J8175" t="s">
        <v>50024</v>
      </c>
      <c r="K8175" t="s">
        <v>39774</v>
      </c>
      <c r="L8175" t="s">
        <v>41073</v>
      </c>
      <c r="M8175" t="s">
        <v>41172</v>
      </c>
      <c r="N8175" t="s">
        <v>41173</v>
      </c>
      <c r="O8175" t="s">
        <v>41174</v>
      </c>
      <c r="P8175" s="1">
        <v>44363.586076388892</v>
      </c>
      <c r="Q8175" t="s">
        <v>3812</v>
      </c>
      <c r="R8175">
        <v>725</v>
      </c>
      <c r="S8175">
        <v>1</v>
      </c>
      <c r="T8175">
        <v>725</v>
      </c>
      <c r="U8175" t="s">
        <v>3876</v>
      </c>
      <c r="V8175">
        <v>725</v>
      </c>
      <c r="W8175">
        <v>362.5</v>
      </c>
    </row>
    <row r="8176" spans="1:23" x14ac:dyDescent="0.3">
      <c r="A8176" t="s">
        <v>487</v>
      </c>
      <c r="B8176" s="1">
        <v>43663.460069444445</v>
      </c>
      <c r="D8176" t="b">
        <v>0</v>
      </c>
      <c r="E8176" t="s">
        <v>487</v>
      </c>
      <c r="F8176" s="1">
        <v>43711.844826388886</v>
      </c>
      <c r="J8176" t="s">
        <v>50025</v>
      </c>
      <c r="K8176" t="s">
        <v>36127</v>
      </c>
      <c r="L8176" t="s">
        <v>40991</v>
      </c>
      <c r="M8176" t="s">
        <v>41272</v>
      </c>
      <c r="N8176" t="s">
        <v>41238</v>
      </c>
      <c r="O8176" t="s">
        <v>41239</v>
      </c>
      <c r="P8176" s="1">
        <v>43711.844826388886</v>
      </c>
      <c r="Q8176" t="s">
        <v>49133</v>
      </c>
      <c r="R8176">
        <v>670</v>
      </c>
      <c r="S8176">
        <v>1</v>
      </c>
      <c r="T8176">
        <v>670</v>
      </c>
      <c r="U8176" t="s">
        <v>14521</v>
      </c>
      <c r="V8176">
        <v>670</v>
      </c>
      <c r="W8176">
        <v>654.25</v>
      </c>
    </row>
    <row r="8177" spans="1:23" x14ac:dyDescent="0.3">
      <c r="A8177" t="s">
        <v>487</v>
      </c>
      <c r="B8177" s="1">
        <v>43887.158194444448</v>
      </c>
      <c r="D8177" t="b">
        <v>0</v>
      </c>
      <c r="E8177" t="s">
        <v>487</v>
      </c>
      <c r="F8177" s="1">
        <v>43887.160740740743</v>
      </c>
      <c r="J8177" t="s">
        <v>50026</v>
      </c>
      <c r="K8177" t="s">
        <v>34089</v>
      </c>
      <c r="L8177" t="s">
        <v>40999</v>
      </c>
      <c r="M8177" t="s">
        <v>41187</v>
      </c>
      <c r="N8177" t="s">
        <v>41159</v>
      </c>
      <c r="O8177" t="s">
        <v>41160</v>
      </c>
      <c r="P8177" s="1">
        <v>43887.160740740743</v>
      </c>
      <c r="Q8177" t="s">
        <v>18108</v>
      </c>
      <c r="R8177">
        <v>3350</v>
      </c>
      <c r="S8177">
        <v>1</v>
      </c>
      <c r="T8177">
        <v>3350</v>
      </c>
      <c r="U8177" t="s">
        <v>14521</v>
      </c>
      <c r="V8177">
        <v>3350</v>
      </c>
      <c r="W8177">
        <v>3249.5</v>
      </c>
    </row>
    <row r="8178" spans="1:23" x14ac:dyDescent="0.3">
      <c r="A8178" t="s">
        <v>487</v>
      </c>
      <c r="B8178" s="1">
        <v>43858.553587962961</v>
      </c>
      <c r="D8178" t="b">
        <v>0</v>
      </c>
      <c r="E8178" t="s">
        <v>487</v>
      </c>
      <c r="F8178" s="1">
        <v>43879.700011574074</v>
      </c>
      <c r="J8178" t="s">
        <v>50027</v>
      </c>
      <c r="K8178" t="s">
        <v>36032</v>
      </c>
      <c r="L8178" t="s">
        <v>41232</v>
      </c>
      <c r="M8178" t="s">
        <v>41512</v>
      </c>
      <c r="N8178" t="s">
        <v>41463</v>
      </c>
      <c r="O8178" t="s">
        <v>41464</v>
      </c>
      <c r="P8178" s="1">
        <v>43879.700011574074</v>
      </c>
      <c r="Q8178" t="s">
        <v>3876</v>
      </c>
      <c r="R8178">
        <v>4995</v>
      </c>
      <c r="S8178">
        <v>1</v>
      </c>
      <c r="T8178">
        <v>4995</v>
      </c>
      <c r="U8178" t="s">
        <v>14521</v>
      </c>
      <c r="V8178">
        <v>4995</v>
      </c>
      <c r="W8178">
        <v>4745.25</v>
      </c>
    </row>
    <row r="8179" spans="1:23" x14ac:dyDescent="0.3">
      <c r="A8179" t="s">
        <v>487</v>
      </c>
      <c r="B8179" s="1">
        <v>43721.830995370372</v>
      </c>
      <c r="D8179" t="b">
        <v>0</v>
      </c>
      <c r="E8179" t="s">
        <v>487</v>
      </c>
      <c r="F8179" s="1">
        <v>43721.834432870368</v>
      </c>
      <c r="J8179" t="s">
        <v>50028</v>
      </c>
      <c r="K8179" t="s">
        <v>36122</v>
      </c>
      <c r="L8179" t="s">
        <v>41038</v>
      </c>
      <c r="M8179" t="s">
        <v>41366</v>
      </c>
      <c r="N8179" t="s">
        <v>41163</v>
      </c>
      <c r="O8179" t="s">
        <v>41164</v>
      </c>
      <c r="P8179" s="1">
        <v>43721.834432870368</v>
      </c>
      <c r="Q8179" t="s">
        <v>5958</v>
      </c>
      <c r="R8179">
        <v>3245</v>
      </c>
      <c r="S8179">
        <v>1</v>
      </c>
      <c r="T8179">
        <v>3245</v>
      </c>
      <c r="U8179" t="s">
        <v>14521</v>
      </c>
      <c r="V8179">
        <v>3245</v>
      </c>
      <c r="W8179">
        <v>2758.25</v>
      </c>
    </row>
    <row r="8180" spans="1:23" x14ac:dyDescent="0.3">
      <c r="A8180" t="s">
        <v>487</v>
      </c>
      <c r="B8180" s="1">
        <v>43936.598414351851</v>
      </c>
      <c r="D8180" t="b">
        <v>0</v>
      </c>
      <c r="E8180" t="s">
        <v>487</v>
      </c>
      <c r="F8180" s="1">
        <v>43938.792430555557</v>
      </c>
      <c r="J8180" t="s">
        <v>50029</v>
      </c>
      <c r="K8180" t="s">
        <v>40093</v>
      </c>
      <c r="L8180" t="s">
        <v>41025</v>
      </c>
      <c r="M8180" t="s">
        <v>41207</v>
      </c>
      <c r="N8180" t="s">
        <v>41163</v>
      </c>
      <c r="O8180" t="s">
        <v>41164</v>
      </c>
      <c r="P8180" s="1">
        <v>43938.792430555557</v>
      </c>
      <c r="Q8180" t="s">
        <v>5958</v>
      </c>
      <c r="R8180">
        <v>3350</v>
      </c>
      <c r="S8180">
        <v>1</v>
      </c>
      <c r="T8180">
        <v>3350</v>
      </c>
      <c r="U8180" t="s">
        <v>14521</v>
      </c>
      <c r="V8180">
        <v>3350</v>
      </c>
      <c r="W8180">
        <v>2847.5</v>
      </c>
    </row>
    <row r="8181" spans="1:23" x14ac:dyDescent="0.3">
      <c r="A8181" t="s">
        <v>487</v>
      </c>
      <c r="B8181" s="1">
        <v>44363.584594907406</v>
      </c>
      <c r="D8181" t="b">
        <v>0</v>
      </c>
      <c r="E8181" t="s">
        <v>487</v>
      </c>
      <c r="F8181" s="1">
        <v>44363.586076388892</v>
      </c>
      <c r="J8181" t="s">
        <v>50030</v>
      </c>
      <c r="K8181" t="s">
        <v>39774</v>
      </c>
      <c r="L8181" t="s">
        <v>41015</v>
      </c>
      <c r="M8181" t="s">
        <v>41176</v>
      </c>
      <c r="N8181" t="s">
        <v>41177</v>
      </c>
      <c r="O8181" t="s">
        <v>41178</v>
      </c>
      <c r="P8181" s="1">
        <v>44363.586076388892</v>
      </c>
      <c r="Q8181" t="s">
        <v>3812</v>
      </c>
      <c r="R8181">
        <v>725</v>
      </c>
      <c r="S8181">
        <v>1</v>
      </c>
      <c r="T8181">
        <v>725</v>
      </c>
      <c r="U8181" t="s">
        <v>14521</v>
      </c>
      <c r="V8181">
        <v>725</v>
      </c>
      <c r="W8181">
        <v>362.5</v>
      </c>
    </row>
    <row r="8182" spans="1:23" x14ac:dyDescent="0.3">
      <c r="A8182" t="s">
        <v>487</v>
      </c>
      <c r="B8182" s="1">
        <v>43636.052407407406</v>
      </c>
      <c r="D8182" t="b">
        <v>0</v>
      </c>
      <c r="E8182" t="s">
        <v>487</v>
      </c>
      <c r="F8182" s="1">
        <v>43636.052407407406</v>
      </c>
      <c r="J8182" t="s">
        <v>50031</v>
      </c>
      <c r="K8182" t="s">
        <v>34329</v>
      </c>
      <c r="L8182" t="s">
        <v>41036</v>
      </c>
      <c r="M8182" t="s">
        <v>41366</v>
      </c>
      <c r="N8182" t="s">
        <v>41163</v>
      </c>
      <c r="O8182" t="s">
        <v>41164</v>
      </c>
      <c r="P8182" s="1">
        <v>43636.053067129629</v>
      </c>
      <c r="Q8182" t="s">
        <v>3858</v>
      </c>
      <c r="R8182">
        <v>3245</v>
      </c>
      <c r="S8182">
        <v>1</v>
      </c>
      <c r="T8182">
        <v>3245</v>
      </c>
      <c r="U8182" t="s">
        <v>14521</v>
      </c>
      <c r="V8182">
        <v>3245</v>
      </c>
      <c r="W8182">
        <v>0</v>
      </c>
    </row>
    <row r="8183" spans="1:23" x14ac:dyDescent="0.3">
      <c r="A8183" t="s">
        <v>487</v>
      </c>
      <c r="B8183" s="1">
        <v>43690.876782407409</v>
      </c>
      <c r="D8183" t="b">
        <v>0</v>
      </c>
      <c r="E8183" t="s">
        <v>487</v>
      </c>
      <c r="F8183" s="1">
        <v>43711.844826388886</v>
      </c>
      <c r="J8183" t="s">
        <v>50032</v>
      </c>
      <c r="K8183" t="s">
        <v>36127</v>
      </c>
      <c r="L8183" t="s">
        <v>41129</v>
      </c>
      <c r="M8183" t="s">
        <v>41249</v>
      </c>
      <c r="N8183" t="s">
        <v>41173</v>
      </c>
      <c r="O8183" t="s">
        <v>41174</v>
      </c>
      <c r="P8183" s="1">
        <v>43711.844826388886</v>
      </c>
      <c r="Q8183" t="s">
        <v>49133</v>
      </c>
      <c r="R8183">
        <v>670</v>
      </c>
      <c r="S8183">
        <v>1</v>
      </c>
      <c r="T8183">
        <v>670</v>
      </c>
      <c r="U8183" t="s">
        <v>3849</v>
      </c>
      <c r="V8183">
        <v>670</v>
      </c>
      <c r="W8183">
        <v>654.25</v>
      </c>
    </row>
    <row r="8184" spans="1:23" x14ac:dyDescent="0.3">
      <c r="A8184" t="s">
        <v>487</v>
      </c>
      <c r="B8184" s="1">
        <v>43711.829745370371</v>
      </c>
      <c r="D8184" t="b">
        <v>0</v>
      </c>
      <c r="E8184" t="s">
        <v>487</v>
      </c>
      <c r="F8184" s="1">
        <v>43711.844826388886</v>
      </c>
      <c r="J8184" t="s">
        <v>50033</v>
      </c>
      <c r="K8184" t="s">
        <v>36127</v>
      </c>
      <c r="L8184" t="s">
        <v>41050</v>
      </c>
      <c r="M8184" t="s">
        <v>41366</v>
      </c>
      <c r="N8184" t="s">
        <v>41163</v>
      </c>
      <c r="O8184" t="s">
        <v>41164</v>
      </c>
      <c r="P8184" s="1">
        <v>43711.844826388886</v>
      </c>
      <c r="Q8184" t="s">
        <v>49133</v>
      </c>
      <c r="R8184">
        <v>3245</v>
      </c>
      <c r="S8184">
        <v>1</v>
      </c>
      <c r="T8184">
        <v>3245</v>
      </c>
      <c r="U8184" t="s">
        <v>3849</v>
      </c>
      <c r="V8184">
        <v>3245</v>
      </c>
      <c r="W8184">
        <v>3168.74</v>
      </c>
    </row>
    <row r="8185" spans="1:23" x14ac:dyDescent="0.3">
      <c r="A8185" t="s">
        <v>487</v>
      </c>
      <c r="B8185" s="1">
        <v>43858.553587962961</v>
      </c>
      <c r="D8185" t="b">
        <v>0</v>
      </c>
      <c r="E8185" t="s">
        <v>487</v>
      </c>
      <c r="F8185" s="1">
        <v>43879.700011574074</v>
      </c>
      <c r="J8185" t="s">
        <v>50034</v>
      </c>
      <c r="K8185" t="s">
        <v>36032</v>
      </c>
      <c r="L8185" t="s">
        <v>41038</v>
      </c>
      <c r="M8185" t="s">
        <v>41207</v>
      </c>
      <c r="N8185" t="s">
        <v>41163</v>
      </c>
      <c r="O8185" t="s">
        <v>41164</v>
      </c>
      <c r="P8185" s="1">
        <v>43879.700011574074</v>
      </c>
      <c r="Q8185" t="s">
        <v>3876</v>
      </c>
      <c r="R8185">
        <v>3350</v>
      </c>
      <c r="S8185">
        <v>1</v>
      </c>
      <c r="T8185">
        <v>3350</v>
      </c>
      <c r="U8185" t="s">
        <v>3849</v>
      </c>
      <c r="V8185">
        <v>3350</v>
      </c>
      <c r="W8185">
        <v>3182.5</v>
      </c>
    </row>
    <row r="8186" spans="1:23" x14ac:dyDescent="0.3">
      <c r="A8186" t="s">
        <v>487</v>
      </c>
      <c r="B8186" s="1">
        <v>43936.59778935185</v>
      </c>
      <c r="D8186" t="b">
        <v>0</v>
      </c>
      <c r="E8186" t="s">
        <v>487</v>
      </c>
      <c r="F8186" s="1">
        <v>43938.792430555557</v>
      </c>
      <c r="J8186" t="s">
        <v>50035</v>
      </c>
      <c r="K8186" t="s">
        <v>40093</v>
      </c>
      <c r="L8186" t="s">
        <v>41005</v>
      </c>
      <c r="M8186" t="s">
        <v>41512</v>
      </c>
      <c r="N8186" t="s">
        <v>41463</v>
      </c>
      <c r="O8186" t="s">
        <v>41464</v>
      </c>
      <c r="P8186" s="1">
        <v>43938.792430555557</v>
      </c>
      <c r="Q8186" t="s">
        <v>5958</v>
      </c>
      <c r="R8186">
        <v>4995</v>
      </c>
      <c r="S8186">
        <v>1</v>
      </c>
      <c r="T8186">
        <v>4995</v>
      </c>
      <c r="U8186" t="s">
        <v>3849</v>
      </c>
      <c r="V8186">
        <v>4995</v>
      </c>
      <c r="W8186">
        <v>4245.75</v>
      </c>
    </row>
    <row r="8187" spans="1:23" x14ac:dyDescent="0.3">
      <c r="A8187" t="s">
        <v>487</v>
      </c>
      <c r="B8187" s="1">
        <v>44363.586585648147</v>
      </c>
      <c r="D8187" t="b">
        <v>0</v>
      </c>
      <c r="E8187" t="s">
        <v>487</v>
      </c>
      <c r="F8187" s="1">
        <v>44363.586585648147</v>
      </c>
      <c r="J8187" t="s">
        <v>50036</v>
      </c>
      <c r="K8187" t="s">
        <v>39774</v>
      </c>
      <c r="L8187" t="s">
        <v>41064</v>
      </c>
      <c r="M8187" t="s">
        <v>41324</v>
      </c>
      <c r="N8187" t="s">
        <v>41238</v>
      </c>
      <c r="O8187" t="s">
        <v>41239</v>
      </c>
      <c r="P8187" s="1">
        <v>44363.586585648147</v>
      </c>
      <c r="Q8187" t="s">
        <v>3812</v>
      </c>
      <c r="R8187">
        <v>725</v>
      </c>
      <c r="S8187">
        <v>1</v>
      </c>
      <c r="T8187">
        <v>725</v>
      </c>
      <c r="U8187" t="s">
        <v>3849</v>
      </c>
      <c r="V8187">
        <v>725</v>
      </c>
      <c r="W8187">
        <v>362.5</v>
      </c>
    </row>
    <row r="8188" spans="1:23" x14ac:dyDescent="0.3">
      <c r="A8188" t="s">
        <v>487</v>
      </c>
      <c r="B8188" s="1">
        <v>43858.553587962961</v>
      </c>
      <c r="D8188" t="b">
        <v>0</v>
      </c>
      <c r="E8188" t="s">
        <v>487</v>
      </c>
      <c r="F8188" s="1">
        <v>43879.700011574074</v>
      </c>
      <c r="J8188" t="s">
        <v>50037</v>
      </c>
      <c r="K8188" t="s">
        <v>36032</v>
      </c>
      <c r="L8188" t="s">
        <v>41093</v>
      </c>
      <c r="M8188" t="s">
        <v>41215</v>
      </c>
      <c r="N8188" t="s">
        <v>41173</v>
      </c>
      <c r="O8188" t="s">
        <v>41174</v>
      </c>
      <c r="P8188" s="1">
        <v>43879.700011574074</v>
      </c>
      <c r="Q8188" t="s">
        <v>3876</v>
      </c>
      <c r="R8188">
        <v>695</v>
      </c>
      <c r="S8188">
        <v>1</v>
      </c>
      <c r="T8188">
        <v>695</v>
      </c>
      <c r="U8188" t="s">
        <v>14469</v>
      </c>
      <c r="V8188">
        <v>695</v>
      </c>
      <c r="W8188">
        <v>660.25</v>
      </c>
    </row>
    <row r="8189" spans="1:23" x14ac:dyDescent="0.3">
      <c r="A8189" t="s">
        <v>487</v>
      </c>
      <c r="B8189" s="1">
        <v>43721.830995370372</v>
      </c>
      <c r="D8189" t="b">
        <v>0</v>
      </c>
      <c r="E8189" t="s">
        <v>487</v>
      </c>
      <c r="F8189" s="1">
        <v>43721.834432870368</v>
      </c>
      <c r="J8189" t="s">
        <v>50038</v>
      </c>
      <c r="K8189" t="s">
        <v>36122</v>
      </c>
      <c r="L8189" t="s">
        <v>41052</v>
      </c>
      <c r="M8189" t="s">
        <v>41249</v>
      </c>
      <c r="N8189" t="s">
        <v>41173</v>
      </c>
      <c r="O8189" t="s">
        <v>41174</v>
      </c>
      <c r="P8189" s="1">
        <v>43721.834432870368</v>
      </c>
      <c r="Q8189" t="s">
        <v>5958</v>
      </c>
      <c r="R8189">
        <v>670</v>
      </c>
      <c r="S8189">
        <v>1</v>
      </c>
      <c r="T8189">
        <v>670</v>
      </c>
      <c r="U8189" t="s">
        <v>14469</v>
      </c>
      <c r="V8189">
        <v>670</v>
      </c>
      <c r="W8189">
        <v>569.5</v>
      </c>
    </row>
    <row r="8190" spans="1:23" x14ac:dyDescent="0.3">
      <c r="A8190" t="s">
        <v>487</v>
      </c>
      <c r="B8190" s="1">
        <v>43936.59778935185</v>
      </c>
      <c r="D8190" t="b">
        <v>0</v>
      </c>
      <c r="E8190" t="s">
        <v>487</v>
      </c>
      <c r="F8190" s="1">
        <v>43938.792430555557</v>
      </c>
      <c r="J8190" t="s">
        <v>50039</v>
      </c>
      <c r="K8190" t="s">
        <v>40093</v>
      </c>
      <c r="L8190" t="s">
        <v>41052</v>
      </c>
      <c r="M8190" t="s">
        <v>41314</v>
      </c>
      <c r="N8190" t="s">
        <v>41238</v>
      </c>
      <c r="O8190" t="s">
        <v>41239</v>
      </c>
      <c r="P8190" s="1">
        <v>43938.792430555557</v>
      </c>
      <c r="Q8190" t="s">
        <v>5958</v>
      </c>
      <c r="R8190">
        <v>695</v>
      </c>
      <c r="S8190">
        <v>1</v>
      </c>
      <c r="T8190">
        <v>695</v>
      </c>
      <c r="U8190" t="s">
        <v>14469</v>
      </c>
      <c r="V8190">
        <v>695</v>
      </c>
      <c r="W8190">
        <v>590.75</v>
      </c>
    </row>
    <row r="8191" spans="1:23" x14ac:dyDescent="0.3">
      <c r="A8191" t="s">
        <v>487</v>
      </c>
      <c r="B8191" s="1">
        <v>44363.586585648147</v>
      </c>
      <c r="D8191" t="b">
        <v>0</v>
      </c>
      <c r="E8191" t="s">
        <v>487</v>
      </c>
      <c r="F8191" s="1">
        <v>44363.586585648147</v>
      </c>
      <c r="J8191" t="s">
        <v>50040</v>
      </c>
      <c r="K8191" t="s">
        <v>39774</v>
      </c>
      <c r="L8191" t="s">
        <v>41066</v>
      </c>
      <c r="M8191" t="s">
        <v>41627</v>
      </c>
      <c r="N8191" t="s">
        <v>41181</v>
      </c>
      <c r="O8191" t="s">
        <v>41182</v>
      </c>
      <c r="P8191" s="1">
        <v>44363.586585648147</v>
      </c>
      <c r="Q8191" t="s">
        <v>3812</v>
      </c>
      <c r="R8191">
        <v>5245</v>
      </c>
      <c r="S8191">
        <v>1</v>
      </c>
      <c r="T8191">
        <v>5245</v>
      </c>
      <c r="U8191" t="s">
        <v>14469</v>
      </c>
      <c r="V8191">
        <v>5245</v>
      </c>
      <c r="W8191">
        <v>2622.5</v>
      </c>
    </row>
    <row r="8192" spans="1:23" x14ac:dyDescent="0.3">
      <c r="A8192" t="s">
        <v>487</v>
      </c>
      <c r="B8192" s="1">
        <v>43858.553587962961</v>
      </c>
      <c r="D8192" t="b">
        <v>0</v>
      </c>
      <c r="E8192" t="s">
        <v>487</v>
      </c>
      <c r="F8192" s="1">
        <v>43879.700011574074</v>
      </c>
      <c r="J8192" t="s">
        <v>50041</v>
      </c>
      <c r="K8192" t="s">
        <v>36032</v>
      </c>
      <c r="L8192" t="s">
        <v>41050</v>
      </c>
      <c r="M8192" t="s">
        <v>41314</v>
      </c>
      <c r="N8192" t="s">
        <v>41238</v>
      </c>
      <c r="O8192" t="s">
        <v>41239</v>
      </c>
      <c r="P8192" s="1">
        <v>43879.700011574074</v>
      </c>
      <c r="Q8192" t="s">
        <v>3876</v>
      </c>
      <c r="R8192">
        <v>695</v>
      </c>
      <c r="S8192">
        <v>1</v>
      </c>
      <c r="T8192">
        <v>695</v>
      </c>
      <c r="U8192" t="s">
        <v>9282</v>
      </c>
      <c r="V8192">
        <v>695</v>
      </c>
      <c r="W8192">
        <v>660.25</v>
      </c>
    </row>
    <row r="8193" spans="1:23" x14ac:dyDescent="0.3">
      <c r="A8193" t="s">
        <v>487</v>
      </c>
      <c r="B8193" s="1">
        <v>43721.830995370372</v>
      </c>
      <c r="D8193" t="b">
        <v>0</v>
      </c>
      <c r="E8193" t="s">
        <v>487</v>
      </c>
      <c r="F8193" s="1">
        <v>43721.834432870368</v>
      </c>
      <c r="J8193" t="s">
        <v>50042</v>
      </c>
      <c r="K8193" t="s">
        <v>36122</v>
      </c>
      <c r="L8193" t="s">
        <v>41012</v>
      </c>
      <c r="M8193" t="s">
        <v>41272</v>
      </c>
      <c r="N8193" t="s">
        <v>41238</v>
      </c>
      <c r="O8193" t="s">
        <v>41239</v>
      </c>
      <c r="P8193" s="1">
        <v>43721.834432870368</v>
      </c>
      <c r="Q8193" t="s">
        <v>5958</v>
      </c>
      <c r="R8193">
        <v>670</v>
      </c>
      <c r="S8193">
        <v>1</v>
      </c>
      <c r="T8193">
        <v>670</v>
      </c>
      <c r="U8193" t="s">
        <v>9282</v>
      </c>
      <c r="V8193">
        <v>670</v>
      </c>
      <c r="W8193">
        <v>569.5</v>
      </c>
    </row>
    <row r="8194" spans="1:23" x14ac:dyDescent="0.3">
      <c r="A8194" t="s">
        <v>487</v>
      </c>
      <c r="B8194" s="1">
        <v>43936.59778935185</v>
      </c>
      <c r="D8194" t="b">
        <v>0</v>
      </c>
      <c r="E8194" t="s">
        <v>487</v>
      </c>
      <c r="F8194" s="1">
        <v>43938.792430555557</v>
      </c>
      <c r="J8194" t="s">
        <v>50043</v>
      </c>
      <c r="K8194" t="s">
        <v>40093</v>
      </c>
      <c r="L8194" t="s">
        <v>41050</v>
      </c>
      <c r="M8194" t="s">
        <v>41215</v>
      </c>
      <c r="N8194" t="s">
        <v>41173</v>
      </c>
      <c r="O8194" t="s">
        <v>41174</v>
      </c>
      <c r="P8194" s="1">
        <v>43938.792430555557</v>
      </c>
      <c r="Q8194" t="s">
        <v>5958</v>
      </c>
      <c r="R8194">
        <v>695</v>
      </c>
      <c r="S8194">
        <v>1</v>
      </c>
      <c r="T8194">
        <v>695</v>
      </c>
      <c r="U8194" t="s">
        <v>9282</v>
      </c>
      <c r="V8194">
        <v>695</v>
      </c>
      <c r="W8194">
        <v>590.75</v>
      </c>
    </row>
    <row r="8195" spans="1:23" x14ac:dyDescent="0.3">
      <c r="A8195" t="s">
        <v>487</v>
      </c>
      <c r="B8195" s="1">
        <v>43636.052407407406</v>
      </c>
      <c r="D8195" t="b">
        <v>0</v>
      </c>
      <c r="E8195" t="s">
        <v>487</v>
      </c>
      <c r="F8195" s="1">
        <v>43636.052407407406</v>
      </c>
      <c r="J8195" t="s">
        <v>50044</v>
      </c>
      <c r="K8195" t="s">
        <v>34329</v>
      </c>
      <c r="L8195" t="s">
        <v>41129</v>
      </c>
      <c r="M8195" t="s">
        <v>41262</v>
      </c>
      <c r="N8195" t="s">
        <v>41177</v>
      </c>
      <c r="O8195" t="s">
        <v>41178</v>
      </c>
      <c r="P8195" s="1">
        <v>43636.053067129629</v>
      </c>
      <c r="Q8195" t="s">
        <v>3858</v>
      </c>
      <c r="R8195">
        <v>670</v>
      </c>
      <c r="S8195">
        <v>1</v>
      </c>
      <c r="T8195">
        <v>670</v>
      </c>
      <c r="U8195" t="s">
        <v>9282</v>
      </c>
      <c r="V8195">
        <v>670</v>
      </c>
      <c r="W8195">
        <v>0</v>
      </c>
    </row>
    <row r="8196" spans="1:23" x14ac:dyDescent="0.3">
      <c r="A8196" t="s">
        <v>1179</v>
      </c>
      <c r="B8196" s="1">
        <v>44155.867303240739</v>
      </c>
      <c r="D8196" t="b">
        <v>0</v>
      </c>
      <c r="E8196" t="s">
        <v>1179</v>
      </c>
      <c r="F8196" s="1">
        <v>44175.883321759262</v>
      </c>
      <c r="J8196" t="s">
        <v>50045</v>
      </c>
      <c r="K8196" t="s">
        <v>37017</v>
      </c>
      <c r="L8196" t="s">
        <v>41052</v>
      </c>
      <c r="M8196" t="s">
        <v>41200</v>
      </c>
      <c r="N8196" t="s">
        <v>41169</v>
      </c>
      <c r="O8196" t="s">
        <v>41170</v>
      </c>
      <c r="P8196" s="1">
        <v>44180.672569444447</v>
      </c>
      <c r="Q8196" t="s">
        <v>46672</v>
      </c>
      <c r="R8196">
        <v>4995</v>
      </c>
      <c r="S8196">
        <v>1</v>
      </c>
      <c r="T8196">
        <v>4995</v>
      </c>
      <c r="U8196" t="s">
        <v>3876</v>
      </c>
      <c r="V8196">
        <v>4995</v>
      </c>
      <c r="W8196">
        <v>4495.5</v>
      </c>
    </row>
    <row r="8197" spans="1:23" x14ac:dyDescent="0.3">
      <c r="A8197" t="s">
        <v>471</v>
      </c>
      <c r="B8197" s="1">
        <v>44265.708414351851</v>
      </c>
      <c r="D8197" t="b">
        <v>0</v>
      </c>
      <c r="E8197" t="s">
        <v>471</v>
      </c>
      <c r="F8197" s="1">
        <v>44265.709004629629</v>
      </c>
      <c r="J8197" t="s">
        <v>50046</v>
      </c>
      <c r="K8197" t="s">
        <v>38732</v>
      </c>
      <c r="L8197" t="s">
        <v>41068</v>
      </c>
      <c r="M8197" t="s">
        <v>42791</v>
      </c>
      <c r="N8197" t="s">
        <v>42792</v>
      </c>
      <c r="O8197" t="s">
        <v>42793</v>
      </c>
      <c r="P8197" s="1">
        <v>44265.709004629629</v>
      </c>
      <c r="Q8197" t="s">
        <v>46672</v>
      </c>
      <c r="R8197">
        <v>39</v>
      </c>
      <c r="S8197">
        <v>1</v>
      </c>
      <c r="T8197">
        <v>39</v>
      </c>
      <c r="U8197" t="s">
        <v>14521</v>
      </c>
      <c r="V8197">
        <v>39</v>
      </c>
      <c r="W8197">
        <v>35.1</v>
      </c>
    </row>
    <row r="8198" spans="1:23" x14ac:dyDescent="0.3">
      <c r="A8198" t="s">
        <v>487</v>
      </c>
      <c r="B8198" s="1">
        <v>43977.57508101852</v>
      </c>
      <c r="D8198" t="b">
        <v>0</v>
      </c>
      <c r="E8198" t="s">
        <v>487</v>
      </c>
      <c r="F8198" s="1">
        <v>44039.584756944445</v>
      </c>
      <c r="J8198" t="s">
        <v>50047</v>
      </c>
      <c r="K8198" t="s">
        <v>34150</v>
      </c>
      <c r="L8198" t="s">
        <v>41008</v>
      </c>
      <c r="M8198" t="s">
        <v>41457</v>
      </c>
      <c r="N8198" t="s">
        <v>41159</v>
      </c>
      <c r="O8198" t="s">
        <v>41160</v>
      </c>
      <c r="P8198" s="1">
        <v>44039.584756944445</v>
      </c>
      <c r="Q8198" t="s">
        <v>46672</v>
      </c>
      <c r="R8198">
        <v>3685</v>
      </c>
      <c r="S8198">
        <v>1</v>
      </c>
      <c r="T8198">
        <v>3685</v>
      </c>
      <c r="U8198" t="s">
        <v>3876</v>
      </c>
      <c r="V8198">
        <v>3685</v>
      </c>
      <c r="W8198">
        <v>3316.5</v>
      </c>
    </row>
    <row r="8199" spans="1:23" x14ac:dyDescent="0.3">
      <c r="A8199" t="s">
        <v>487</v>
      </c>
      <c r="B8199" s="1">
        <v>43977.57508101852</v>
      </c>
      <c r="D8199" t="b">
        <v>0</v>
      </c>
      <c r="E8199" t="s">
        <v>487</v>
      </c>
      <c r="F8199" s="1">
        <v>44032.627523148149</v>
      </c>
      <c r="J8199" t="s">
        <v>50048</v>
      </c>
      <c r="K8199" t="s">
        <v>34150</v>
      </c>
      <c r="L8199" t="s">
        <v>41036</v>
      </c>
      <c r="M8199" t="s">
        <v>41840</v>
      </c>
      <c r="N8199" t="s">
        <v>41169</v>
      </c>
      <c r="O8199" t="s">
        <v>41170</v>
      </c>
      <c r="P8199" s="1">
        <v>44032.627523148149</v>
      </c>
      <c r="Q8199" t="s">
        <v>46672</v>
      </c>
      <c r="R8199">
        <v>5495</v>
      </c>
      <c r="S8199">
        <v>1</v>
      </c>
      <c r="T8199">
        <v>5495</v>
      </c>
      <c r="U8199" t="s">
        <v>10593</v>
      </c>
      <c r="V8199">
        <v>5495</v>
      </c>
      <c r="W8199">
        <v>4945.5</v>
      </c>
    </row>
    <row r="8200" spans="1:23" x14ac:dyDescent="0.3">
      <c r="A8200" t="s">
        <v>1603</v>
      </c>
      <c r="B8200" s="1">
        <v>43886.86822916667</v>
      </c>
      <c r="D8200" t="b">
        <v>0</v>
      </c>
      <c r="E8200" t="s">
        <v>1603</v>
      </c>
      <c r="F8200" s="1">
        <v>43886.875381944446</v>
      </c>
      <c r="J8200" t="s">
        <v>50049</v>
      </c>
      <c r="K8200" t="s">
        <v>40461</v>
      </c>
      <c r="L8200" t="s">
        <v>41064</v>
      </c>
      <c r="M8200" t="s">
        <v>41785</v>
      </c>
      <c r="N8200" t="s">
        <v>41750</v>
      </c>
      <c r="O8200" t="s">
        <v>41751</v>
      </c>
      <c r="P8200" s="1">
        <v>43886.875381944446</v>
      </c>
      <c r="Q8200" t="s">
        <v>46672</v>
      </c>
      <c r="R8200">
        <v>51250</v>
      </c>
      <c r="S8200">
        <v>1</v>
      </c>
      <c r="T8200">
        <v>51250</v>
      </c>
      <c r="U8200" t="s">
        <v>3879</v>
      </c>
      <c r="V8200">
        <v>51250</v>
      </c>
      <c r="W8200">
        <v>46125</v>
      </c>
    </row>
    <row r="8201" spans="1:23" x14ac:dyDescent="0.3">
      <c r="A8201" t="s">
        <v>1179</v>
      </c>
      <c r="B8201" s="1">
        <v>43818.915196759262</v>
      </c>
      <c r="D8201" t="b">
        <v>0</v>
      </c>
      <c r="E8201" t="s">
        <v>1179</v>
      </c>
      <c r="F8201" s="1">
        <v>43818.93822916667</v>
      </c>
      <c r="J8201" t="s">
        <v>50050</v>
      </c>
      <c r="K8201" t="s">
        <v>37644</v>
      </c>
      <c r="L8201" t="s">
        <v>41040</v>
      </c>
      <c r="M8201" t="s">
        <v>41479</v>
      </c>
      <c r="N8201" t="s">
        <v>41463</v>
      </c>
      <c r="O8201" t="s">
        <v>41464</v>
      </c>
      <c r="P8201" s="1">
        <v>43818.93822916667</v>
      </c>
      <c r="Q8201" t="s">
        <v>46672</v>
      </c>
      <c r="R8201">
        <v>4450</v>
      </c>
      <c r="S8201">
        <v>1</v>
      </c>
      <c r="T8201">
        <v>4450</v>
      </c>
      <c r="U8201" t="s">
        <v>3879</v>
      </c>
      <c r="V8201">
        <v>4450</v>
      </c>
      <c r="W8201">
        <v>4005</v>
      </c>
    </row>
    <row r="8202" spans="1:23" x14ac:dyDescent="0.3">
      <c r="A8202" t="s">
        <v>1179</v>
      </c>
      <c r="B8202" s="1">
        <v>43875.73710648148</v>
      </c>
      <c r="D8202" t="b">
        <v>0</v>
      </c>
      <c r="E8202" t="s">
        <v>1179</v>
      </c>
      <c r="F8202" s="1">
        <v>43875.737754629627</v>
      </c>
      <c r="J8202" t="s">
        <v>50051</v>
      </c>
      <c r="K8202" t="s">
        <v>34313</v>
      </c>
      <c r="L8202" t="s">
        <v>41047</v>
      </c>
      <c r="M8202" t="s">
        <v>41739</v>
      </c>
      <c r="N8202" t="s">
        <v>41155</v>
      </c>
      <c r="O8202" t="s">
        <v>41156</v>
      </c>
      <c r="P8202" s="1">
        <v>43875.738912037035</v>
      </c>
      <c r="Q8202" t="s">
        <v>46672</v>
      </c>
      <c r="R8202">
        <v>26125</v>
      </c>
      <c r="S8202">
        <v>1</v>
      </c>
      <c r="T8202">
        <v>26125</v>
      </c>
      <c r="U8202" t="s">
        <v>3879</v>
      </c>
      <c r="V8202">
        <v>26125</v>
      </c>
      <c r="W8202">
        <v>23512.5</v>
      </c>
    </row>
    <row r="8203" spans="1:23" x14ac:dyDescent="0.3">
      <c r="A8203" t="s">
        <v>487</v>
      </c>
      <c r="B8203" s="1">
        <v>43903.888854166667</v>
      </c>
      <c r="D8203" t="b">
        <v>0</v>
      </c>
      <c r="E8203" t="s">
        <v>626</v>
      </c>
      <c r="F8203" s="1">
        <v>44095.881539351853</v>
      </c>
      <c r="J8203" t="s">
        <v>50052</v>
      </c>
      <c r="K8203" t="s">
        <v>40170</v>
      </c>
      <c r="L8203" t="s">
        <v>41010</v>
      </c>
      <c r="M8203" t="s">
        <v>41192</v>
      </c>
      <c r="N8203" t="s">
        <v>41193</v>
      </c>
      <c r="O8203" t="s">
        <v>41194</v>
      </c>
      <c r="P8203" s="1">
        <v>44095.881539351853</v>
      </c>
      <c r="Q8203" t="s">
        <v>46672</v>
      </c>
      <c r="R8203">
        <v>51250</v>
      </c>
      <c r="S8203">
        <v>1</v>
      </c>
      <c r="T8203">
        <v>51250</v>
      </c>
      <c r="U8203" t="s">
        <v>3879</v>
      </c>
      <c r="V8203">
        <v>51250</v>
      </c>
      <c r="W8203">
        <v>46125</v>
      </c>
    </row>
    <row r="8204" spans="1:23" x14ac:dyDescent="0.3">
      <c r="A8204" t="s">
        <v>471</v>
      </c>
      <c r="B8204" s="1">
        <v>44319.696932870371</v>
      </c>
      <c r="D8204" t="b">
        <v>0</v>
      </c>
      <c r="E8204" t="s">
        <v>471</v>
      </c>
      <c r="F8204" s="1">
        <v>44319.697870370372</v>
      </c>
      <c r="J8204" t="s">
        <v>50053</v>
      </c>
      <c r="K8204" t="s">
        <v>38765</v>
      </c>
      <c r="L8204" t="s">
        <v>41002</v>
      </c>
      <c r="M8204" t="s">
        <v>43064</v>
      </c>
      <c r="N8204" t="s">
        <v>43065</v>
      </c>
      <c r="O8204" t="s">
        <v>43066</v>
      </c>
      <c r="P8204" s="1">
        <v>44319.697870370372</v>
      </c>
      <c r="Q8204" t="s">
        <v>46672</v>
      </c>
      <c r="R8204">
        <v>91000</v>
      </c>
      <c r="S8204">
        <v>1</v>
      </c>
      <c r="T8204">
        <v>91000</v>
      </c>
      <c r="U8204" t="s">
        <v>3879</v>
      </c>
      <c r="V8204">
        <v>91000</v>
      </c>
      <c r="W8204">
        <v>81900</v>
      </c>
    </row>
    <row r="8205" spans="1:23" x14ac:dyDescent="0.3">
      <c r="A8205" t="s">
        <v>1603</v>
      </c>
      <c r="B8205" s="1">
        <v>43886.86822916667</v>
      </c>
      <c r="D8205" t="b">
        <v>0</v>
      </c>
      <c r="E8205" t="s">
        <v>1603</v>
      </c>
      <c r="F8205" s="1">
        <v>43886.875381944446</v>
      </c>
      <c r="J8205" t="s">
        <v>50054</v>
      </c>
      <c r="K8205" t="s">
        <v>40461</v>
      </c>
      <c r="L8205" t="s">
        <v>41050</v>
      </c>
      <c r="M8205" t="s">
        <v>41185</v>
      </c>
      <c r="N8205" t="s">
        <v>41155</v>
      </c>
      <c r="O8205" t="s">
        <v>41156</v>
      </c>
      <c r="P8205" s="1">
        <v>43886.875381944446</v>
      </c>
      <c r="Q8205" t="s">
        <v>46672</v>
      </c>
      <c r="R8205">
        <v>23750</v>
      </c>
      <c r="S8205">
        <v>1</v>
      </c>
      <c r="T8205">
        <v>23750</v>
      </c>
      <c r="U8205" t="s">
        <v>9286</v>
      </c>
      <c r="V8205">
        <v>23750</v>
      </c>
      <c r="W8205">
        <v>21375</v>
      </c>
    </row>
    <row r="8206" spans="1:23" x14ac:dyDescent="0.3">
      <c r="A8206" t="s">
        <v>1179</v>
      </c>
      <c r="B8206" s="1">
        <v>43875.73710648148</v>
      </c>
      <c r="D8206" t="b">
        <v>0</v>
      </c>
      <c r="E8206" t="s">
        <v>1179</v>
      </c>
      <c r="F8206" s="1">
        <v>43875.737754629627</v>
      </c>
      <c r="J8206" t="s">
        <v>50055</v>
      </c>
      <c r="K8206" t="s">
        <v>34313</v>
      </c>
      <c r="L8206" t="s">
        <v>41064</v>
      </c>
      <c r="M8206" t="s">
        <v>44957</v>
      </c>
      <c r="N8206" t="s">
        <v>41750</v>
      </c>
      <c r="O8206" t="s">
        <v>41751</v>
      </c>
      <c r="P8206" s="1">
        <v>43875.738912037035</v>
      </c>
      <c r="Q8206" t="s">
        <v>46672</v>
      </c>
      <c r="R8206">
        <v>56375</v>
      </c>
      <c r="S8206">
        <v>1</v>
      </c>
      <c r="T8206">
        <v>52429</v>
      </c>
      <c r="U8206" t="s">
        <v>9286</v>
      </c>
      <c r="V8206">
        <v>52429</v>
      </c>
      <c r="W8206">
        <v>47186.1</v>
      </c>
    </row>
    <row r="8207" spans="1:23" x14ac:dyDescent="0.3">
      <c r="A8207" t="s">
        <v>487</v>
      </c>
      <c r="B8207" s="1">
        <v>43900.137835648151</v>
      </c>
      <c r="D8207" t="b">
        <v>0</v>
      </c>
      <c r="E8207" t="s">
        <v>487</v>
      </c>
      <c r="F8207" s="1">
        <v>43913.661030092589</v>
      </c>
      <c r="J8207" t="s">
        <v>50056</v>
      </c>
      <c r="K8207" t="s">
        <v>36250</v>
      </c>
      <c r="L8207" t="s">
        <v>41064</v>
      </c>
      <c r="M8207" t="s">
        <v>41185</v>
      </c>
      <c r="N8207" t="s">
        <v>41155</v>
      </c>
      <c r="O8207" t="s">
        <v>41156</v>
      </c>
      <c r="P8207" s="1">
        <v>43913.661030092589</v>
      </c>
      <c r="Q8207" t="s">
        <v>46672</v>
      </c>
      <c r="R8207">
        <v>23750</v>
      </c>
      <c r="S8207">
        <v>1</v>
      </c>
      <c r="T8207">
        <v>23750</v>
      </c>
      <c r="U8207" t="s">
        <v>9286</v>
      </c>
      <c r="V8207">
        <v>23750</v>
      </c>
      <c r="W8207">
        <v>21375</v>
      </c>
    </row>
    <row r="8208" spans="1:23" x14ac:dyDescent="0.3">
      <c r="A8208" t="s">
        <v>487</v>
      </c>
      <c r="B8208" s="1">
        <v>43903.888541666667</v>
      </c>
      <c r="D8208" t="b">
        <v>0</v>
      </c>
      <c r="E8208" t="s">
        <v>626</v>
      </c>
      <c r="F8208" s="1">
        <v>44095.881539351853</v>
      </c>
      <c r="J8208" t="s">
        <v>50057</v>
      </c>
      <c r="K8208" t="s">
        <v>40170</v>
      </c>
      <c r="L8208" t="s">
        <v>41129</v>
      </c>
      <c r="M8208" t="s">
        <v>41185</v>
      </c>
      <c r="N8208" t="s">
        <v>41155</v>
      </c>
      <c r="O8208" t="s">
        <v>41156</v>
      </c>
      <c r="P8208" s="1">
        <v>44095.881539351853</v>
      </c>
      <c r="Q8208" t="s">
        <v>46672</v>
      </c>
      <c r="R8208">
        <v>23750</v>
      </c>
      <c r="S8208">
        <v>1</v>
      </c>
      <c r="T8208">
        <v>23750</v>
      </c>
      <c r="U8208" t="s">
        <v>9286</v>
      </c>
      <c r="V8208">
        <v>23750</v>
      </c>
      <c r="W8208">
        <v>21375</v>
      </c>
    </row>
    <row r="8209" spans="1:23" x14ac:dyDescent="0.3">
      <c r="A8209" t="s">
        <v>1155</v>
      </c>
      <c r="B8209" s="1">
        <v>42922.867719907408</v>
      </c>
      <c r="D8209" t="b">
        <v>0</v>
      </c>
      <c r="E8209" t="s">
        <v>1155</v>
      </c>
      <c r="F8209" s="1">
        <v>42950.862187500003</v>
      </c>
      <c r="J8209" t="s">
        <v>50058</v>
      </c>
      <c r="K8209" t="s">
        <v>35242</v>
      </c>
      <c r="L8209" t="s">
        <v>41232</v>
      </c>
      <c r="M8209" t="s">
        <v>41337</v>
      </c>
      <c r="N8209" t="s">
        <v>41338</v>
      </c>
      <c r="O8209" t="s">
        <v>41339</v>
      </c>
      <c r="P8209" s="1">
        <v>42997.747824074075</v>
      </c>
      <c r="Q8209" t="s">
        <v>46672</v>
      </c>
      <c r="R8209">
        <v>2650</v>
      </c>
      <c r="S8209">
        <v>1</v>
      </c>
      <c r="T8209">
        <v>2300</v>
      </c>
      <c r="U8209" t="s">
        <v>18108</v>
      </c>
      <c r="V8209">
        <v>2300</v>
      </c>
      <c r="W8209">
        <v>2070</v>
      </c>
    </row>
    <row r="8210" spans="1:23" x14ac:dyDescent="0.3">
      <c r="A8210" t="s">
        <v>1155</v>
      </c>
      <c r="B8210" s="1">
        <v>42954.652916666666</v>
      </c>
      <c r="D8210" t="b">
        <v>0</v>
      </c>
      <c r="E8210" t="s">
        <v>1155</v>
      </c>
      <c r="F8210" s="1">
        <v>42954.867048611108</v>
      </c>
      <c r="J8210" t="s">
        <v>50059</v>
      </c>
      <c r="K8210" t="s">
        <v>35060</v>
      </c>
      <c r="L8210" t="s">
        <v>41059</v>
      </c>
      <c r="M8210" t="s">
        <v>41337</v>
      </c>
      <c r="N8210" t="s">
        <v>41338</v>
      </c>
      <c r="O8210" t="s">
        <v>41339</v>
      </c>
      <c r="P8210" s="1">
        <v>42997.77070601852</v>
      </c>
      <c r="Q8210" t="s">
        <v>46672</v>
      </c>
      <c r="R8210">
        <v>2650</v>
      </c>
      <c r="S8210">
        <v>1</v>
      </c>
      <c r="T8210">
        <v>2300</v>
      </c>
      <c r="U8210" t="s">
        <v>18108</v>
      </c>
      <c r="V8210">
        <v>2300</v>
      </c>
      <c r="W8210">
        <v>2070</v>
      </c>
    </row>
    <row r="8211" spans="1:23" x14ac:dyDescent="0.3">
      <c r="A8211" t="s">
        <v>1155</v>
      </c>
      <c r="B8211" s="1">
        <v>43234.538483796299</v>
      </c>
      <c r="D8211" t="b">
        <v>0</v>
      </c>
      <c r="E8211" t="s">
        <v>1155</v>
      </c>
      <c r="F8211" s="1">
        <v>43234.539826388886</v>
      </c>
      <c r="J8211" t="s">
        <v>50060</v>
      </c>
      <c r="K8211" t="s">
        <v>36118</v>
      </c>
      <c r="L8211" t="s">
        <v>41025</v>
      </c>
      <c r="M8211" t="s">
        <v>41337</v>
      </c>
      <c r="N8211" t="s">
        <v>41338</v>
      </c>
      <c r="O8211" t="s">
        <v>41339</v>
      </c>
      <c r="P8211" s="1">
        <v>43234.539826388886</v>
      </c>
      <c r="Q8211" t="s">
        <v>46672</v>
      </c>
      <c r="R8211">
        <v>2650</v>
      </c>
      <c r="S8211">
        <v>1</v>
      </c>
      <c r="T8211">
        <v>2650</v>
      </c>
      <c r="U8211" t="s">
        <v>18108</v>
      </c>
      <c r="V8211">
        <v>2650</v>
      </c>
      <c r="W8211">
        <v>2385</v>
      </c>
    </row>
    <row r="8212" spans="1:23" x14ac:dyDescent="0.3">
      <c r="A8212" t="s">
        <v>1155</v>
      </c>
      <c r="B8212" s="1">
        <v>42922.870046296295</v>
      </c>
      <c r="D8212" t="b">
        <v>0</v>
      </c>
      <c r="E8212" t="s">
        <v>1155</v>
      </c>
      <c r="F8212" s="1">
        <v>43124.867129629631</v>
      </c>
      <c r="J8212" t="s">
        <v>50061</v>
      </c>
      <c r="K8212" t="s">
        <v>35366</v>
      </c>
      <c r="L8212" t="s">
        <v>41040</v>
      </c>
      <c r="M8212" t="s">
        <v>41337</v>
      </c>
      <c r="N8212" t="s">
        <v>41338</v>
      </c>
      <c r="O8212" t="s">
        <v>41339</v>
      </c>
      <c r="P8212" s="1">
        <v>43124.867129629631</v>
      </c>
      <c r="Q8212" t="s">
        <v>46672</v>
      </c>
      <c r="R8212">
        <v>2650</v>
      </c>
      <c r="S8212">
        <v>1</v>
      </c>
      <c r="T8212">
        <v>2650</v>
      </c>
      <c r="U8212" t="s">
        <v>18108</v>
      </c>
      <c r="V8212">
        <v>2650</v>
      </c>
      <c r="W8212">
        <v>2385</v>
      </c>
    </row>
    <row r="8213" spans="1:23" x14ac:dyDescent="0.3">
      <c r="A8213" t="s">
        <v>487</v>
      </c>
      <c r="B8213" s="1">
        <v>43636.052407407406</v>
      </c>
      <c r="D8213" t="b">
        <v>0</v>
      </c>
      <c r="E8213" t="s">
        <v>487</v>
      </c>
      <c r="F8213" s="1">
        <v>43636.052407407406</v>
      </c>
      <c r="J8213" t="s">
        <v>50062</v>
      </c>
      <c r="K8213" t="s">
        <v>34329</v>
      </c>
      <c r="L8213" t="s">
        <v>40996</v>
      </c>
      <c r="M8213" t="s">
        <v>41521</v>
      </c>
      <c r="N8213" t="s">
        <v>41169</v>
      </c>
      <c r="O8213" t="s">
        <v>41170</v>
      </c>
      <c r="P8213" s="1">
        <v>43636.053067129629</v>
      </c>
      <c r="Q8213" t="s">
        <v>46672</v>
      </c>
      <c r="R8213">
        <v>4995</v>
      </c>
      <c r="S8213">
        <v>1</v>
      </c>
      <c r="T8213">
        <v>4995</v>
      </c>
      <c r="U8213" t="s">
        <v>18108</v>
      </c>
      <c r="V8213">
        <v>4995</v>
      </c>
      <c r="W8213">
        <v>4495.5</v>
      </c>
    </row>
    <row r="8214" spans="1:23" x14ac:dyDescent="0.3">
      <c r="A8214" t="s">
        <v>2275</v>
      </c>
      <c r="B8214" s="1">
        <v>44117.633287037039</v>
      </c>
      <c r="D8214" t="b">
        <v>0</v>
      </c>
      <c r="E8214" t="s">
        <v>487</v>
      </c>
      <c r="F8214" s="1">
        <v>44118.590833333335</v>
      </c>
      <c r="J8214" t="s">
        <v>50063</v>
      </c>
      <c r="K8214" t="s">
        <v>13698</v>
      </c>
      <c r="L8214" t="s">
        <v>41031</v>
      </c>
      <c r="M8214" t="s">
        <v>41200</v>
      </c>
      <c r="N8214" t="s">
        <v>41169</v>
      </c>
      <c r="O8214" t="s">
        <v>41170</v>
      </c>
      <c r="P8214" s="1">
        <v>44118.590833333335</v>
      </c>
      <c r="Q8214" t="s">
        <v>46672</v>
      </c>
      <c r="R8214">
        <v>4995</v>
      </c>
      <c r="S8214">
        <v>1</v>
      </c>
      <c r="T8214">
        <v>4995</v>
      </c>
      <c r="U8214" t="s">
        <v>18108</v>
      </c>
      <c r="V8214">
        <v>4995</v>
      </c>
      <c r="W8214">
        <v>4495.5</v>
      </c>
    </row>
    <row r="8215" spans="1:23" x14ac:dyDescent="0.3">
      <c r="A8215" t="s">
        <v>2275</v>
      </c>
      <c r="B8215" s="1">
        <v>44085.889548611114</v>
      </c>
      <c r="D8215" t="b">
        <v>0</v>
      </c>
      <c r="E8215" t="s">
        <v>2275</v>
      </c>
      <c r="F8215" s="1">
        <v>44179.688067129631</v>
      </c>
      <c r="J8215" t="s">
        <v>50064</v>
      </c>
      <c r="K8215" t="s">
        <v>13072</v>
      </c>
      <c r="L8215" t="s">
        <v>41025</v>
      </c>
      <c r="M8215" t="s">
        <v>41200</v>
      </c>
      <c r="N8215" t="s">
        <v>41169</v>
      </c>
      <c r="O8215" t="s">
        <v>41170</v>
      </c>
      <c r="P8215" s="1">
        <v>44179.688067129631</v>
      </c>
      <c r="Q8215" t="s">
        <v>46672</v>
      </c>
      <c r="R8215">
        <v>4995</v>
      </c>
      <c r="S8215">
        <v>1</v>
      </c>
      <c r="T8215">
        <v>4995</v>
      </c>
      <c r="U8215" t="s">
        <v>18108</v>
      </c>
      <c r="V8215">
        <v>4995</v>
      </c>
      <c r="W8215">
        <v>4495.5</v>
      </c>
    </row>
    <row r="8216" spans="1:23" x14ac:dyDescent="0.3">
      <c r="A8216" t="s">
        <v>215</v>
      </c>
      <c r="B8216" s="1">
        <v>42913.96234953704</v>
      </c>
      <c r="D8216" t="b">
        <v>0</v>
      </c>
      <c r="E8216" t="s">
        <v>1155</v>
      </c>
      <c r="F8216" s="1">
        <v>43124.867129629631</v>
      </c>
      <c r="J8216" t="s">
        <v>50065</v>
      </c>
      <c r="K8216" t="s">
        <v>35366</v>
      </c>
      <c r="L8216" t="s">
        <v>41093</v>
      </c>
      <c r="M8216" t="s">
        <v>41347</v>
      </c>
      <c r="N8216" t="s">
        <v>41159</v>
      </c>
      <c r="O8216" t="s">
        <v>41160</v>
      </c>
      <c r="P8216" s="1">
        <v>43124.867129629631</v>
      </c>
      <c r="Q8216" t="s">
        <v>46672</v>
      </c>
      <c r="R8216">
        <v>3150</v>
      </c>
      <c r="S8216">
        <v>1</v>
      </c>
      <c r="T8216">
        <v>3150</v>
      </c>
      <c r="U8216" t="s">
        <v>10593</v>
      </c>
      <c r="V8216">
        <v>3150</v>
      </c>
      <c r="W8216">
        <v>2835</v>
      </c>
    </row>
    <row r="8217" spans="1:23" x14ac:dyDescent="0.3">
      <c r="A8217" t="s">
        <v>1155</v>
      </c>
      <c r="B8217" s="1">
        <v>43234.538194444445</v>
      </c>
      <c r="D8217" t="b">
        <v>0</v>
      </c>
      <c r="E8217" t="s">
        <v>1155</v>
      </c>
      <c r="F8217" s="1">
        <v>43234.539826388886</v>
      </c>
      <c r="J8217" t="s">
        <v>50066</v>
      </c>
      <c r="K8217" t="s">
        <v>36118</v>
      </c>
      <c r="L8217" t="s">
        <v>41019</v>
      </c>
      <c r="M8217" t="s">
        <v>41347</v>
      </c>
      <c r="N8217" t="s">
        <v>41159</v>
      </c>
      <c r="O8217" t="s">
        <v>41160</v>
      </c>
      <c r="P8217" s="1">
        <v>43234.539826388886</v>
      </c>
      <c r="Q8217" t="s">
        <v>46672</v>
      </c>
      <c r="R8217">
        <v>3150</v>
      </c>
      <c r="S8217">
        <v>1</v>
      </c>
      <c r="T8217">
        <v>3150</v>
      </c>
      <c r="U8217" t="s">
        <v>10593</v>
      </c>
      <c r="V8217">
        <v>3150</v>
      </c>
      <c r="W8217">
        <v>2835</v>
      </c>
    </row>
    <row r="8218" spans="1:23" x14ac:dyDescent="0.3">
      <c r="A8218" t="s">
        <v>1179</v>
      </c>
      <c r="B8218" s="1">
        <v>43818.915196759262</v>
      </c>
      <c r="D8218" t="b">
        <v>0</v>
      </c>
      <c r="E8218" t="s">
        <v>1179</v>
      </c>
      <c r="F8218" s="1">
        <v>43818.93855324074</v>
      </c>
      <c r="J8218" t="s">
        <v>50067</v>
      </c>
      <c r="K8218" t="s">
        <v>37644</v>
      </c>
      <c r="L8218" t="s">
        <v>41054</v>
      </c>
      <c r="M8218" t="s">
        <v>41262</v>
      </c>
      <c r="N8218" t="s">
        <v>41177</v>
      </c>
      <c r="O8218" t="s">
        <v>41178</v>
      </c>
      <c r="P8218" s="1">
        <v>43818.93855324074</v>
      </c>
      <c r="Q8218" t="s">
        <v>46672</v>
      </c>
      <c r="R8218">
        <v>670</v>
      </c>
      <c r="S8218">
        <v>1</v>
      </c>
      <c r="T8218">
        <v>670</v>
      </c>
      <c r="U8218" t="s">
        <v>10593</v>
      </c>
      <c r="V8218">
        <v>670</v>
      </c>
      <c r="W8218">
        <v>603</v>
      </c>
    </row>
    <row r="8219" spans="1:23" x14ac:dyDescent="0.3">
      <c r="A8219" t="s">
        <v>1179</v>
      </c>
      <c r="B8219" s="1">
        <v>43894.8827662037</v>
      </c>
      <c r="D8219" t="b">
        <v>0</v>
      </c>
      <c r="E8219" t="s">
        <v>1179</v>
      </c>
      <c r="F8219" s="1">
        <v>43894.8827662037</v>
      </c>
      <c r="J8219" t="s">
        <v>50068</v>
      </c>
      <c r="K8219" t="s">
        <v>36019</v>
      </c>
      <c r="L8219" t="s">
        <v>41040</v>
      </c>
      <c r="M8219" t="s">
        <v>41200</v>
      </c>
      <c r="N8219" t="s">
        <v>41169</v>
      </c>
      <c r="O8219" t="s">
        <v>41170</v>
      </c>
      <c r="P8219" s="1">
        <v>43894.8827662037</v>
      </c>
      <c r="Q8219" t="s">
        <v>46672</v>
      </c>
      <c r="R8219">
        <v>4995</v>
      </c>
      <c r="S8219">
        <v>1</v>
      </c>
      <c r="T8219">
        <v>4995</v>
      </c>
      <c r="U8219" t="s">
        <v>10593</v>
      </c>
      <c r="V8219">
        <v>4995</v>
      </c>
      <c r="W8219">
        <v>4495.5</v>
      </c>
    </row>
    <row r="8220" spans="1:23" x14ac:dyDescent="0.3">
      <c r="A8220" t="s">
        <v>1179</v>
      </c>
      <c r="B8220" s="1">
        <v>43886.853159722225</v>
      </c>
      <c r="D8220" t="b">
        <v>0</v>
      </c>
      <c r="E8220" t="s">
        <v>1179</v>
      </c>
      <c r="F8220" s="1">
        <v>43894.788414351853</v>
      </c>
      <c r="J8220" t="s">
        <v>50069</v>
      </c>
      <c r="K8220" t="s">
        <v>36861</v>
      </c>
      <c r="L8220" t="s">
        <v>41052</v>
      </c>
      <c r="M8220" t="s">
        <v>41200</v>
      </c>
      <c r="N8220" t="s">
        <v>41169</v>
      </c>
      <c r="O8220" t="s">
        <v>41170</v>
      </c>
      <c r="P8220" s="1">
        <v>43894.788414351853</v>
      </c>
      <c r="Q8220" t="s">
        <v>46672</v>
      </c>
      <c r="R8220">
        <v>4995</v>
      </c>
      <c r="S8220">
        <v>1</v>
      </c>
      <c r="T8220">
        <v>4995</v>
      </c>
      <c r="U8220" t="s">
        <v>10593</v>
      </c>
      <c r="V8220">
        <v>4995</v>
      </c>
      <c r="W8220">
        <v>4495.5</v>
      </c>
    </row>
    <row r="8221" spans="1:23" x14ac:dyDescent="0.3">
      <c r="A8221" t="s">
        <v>487</v>
      </c>
      <c r="B8221" s="1">
        <v>43636.052407407406</v>
      </c>
      <c r="D8221" t="b">
        <v>0</v>
      </c>
      <c r="E8221" t="s">
        <v>487</v>
      </c>
      <c r="F8221" s="1">
        <v>43636.052407407406</v>
      </c>
      <c r="J8221" t="s">
        <v>50070</v>
      </c>
      <c r="K8221" t="s">
        <v>34329</v>
      </c>
      <c r="L8221" t="s">
        <v>40996</v>
      </c>
      <c r="M8221" t="s">
        <v>41350</v>
      </c>
      <c r="N8221" t="s">
        <v>41159</v>
      </c>
      <c r="O8221" t="s">
        <v>41160</v>
      </c>
      <c r="P8221" s="1">
        <v>43636.053067129629</v>
      </c>
      <c r="Q8221" t="s">
        <v>46672</v>
      </c>
      <c r="R8221">
        <v>3245</v>
      </c>
      <c r="S8221">
        <v>1</v>
      </c>
      <c r="T8221">
        <v>3245</v>
      </c>
      <c r="U8221" t="s">
        <v>10593</v>
      </c>
      <c r="V8221">
        <v>3245</v>
      </c>
      <c r="W8221">
        <v>2920.5</v>
      </c>
    </row>
    <row r="8222" spans="1:23" x14ac:dyDescent="0.3">
      <c r="A8222" t="s">
        <v>487</v>
      </c>
      <c r="B8222" s="1">
        <v>43900.137835648151</v>
      </c>
      <c r="D8222" t="b">
        <v>0</v>
      </c>
      <c r="E8222" t="s">
        <v>487</v>
      </c>
      <c r="F8222" s="1">
        <v>43913.661030092589</v>
      </c>
      <c r="J8222" t="s">
        <v>50071</v>
      </c>
      <c r="K8222" t="s">
        <v>36250</v>
      </c>
      <c r="L8222" t="s">
        <v>40996</v>
      </c>
      <c r="M8222" t="s">
        <v>41200</v>
      </c>
      <c r="N8222" t="s">
        <v>41169</v>
      </c>
      <c r="O8222" t="s">
        <v>41170</v>
      </c>
      <c r="P8222" s="1">
        <v>43913.661030092589</v>
      </c>
      <c r="Q8222" t="s">
        <v>46672</v>
      </c>
      <c r="R8222">
        <v>4995</v>
      </c>
      <c r="S8222">
        <v>1</v>
      </c>
      <c r="T8222">
        <v>4995</v>
      </c>
      <c r="U8222" t="s">
        <v>10593</v>
      </c>
      <c r="V8222">
        <v>4995</v>
      </c>
      <c r="W8222">
        <v>4495.5</v>
      </c>
    </row>
    <row r="8223" spans="1:23" x14ac:dyDescent="0.3">
      <c r="A8223" t="s">
        <v>1067</v>
      </c>
      <c r="B8223" s="1">
        <v>44363.735173611109</v>
      </c>
      <c r="D8223" t="b">
        <v>0</v>
      </c>
      <c r="E8223" t="s">
        <v>1067</v>
      </c>
      <c r="F8223" s="1">
        <v>44363.75886574074</v>
      </c>
      <c r="J8223" t="s">
        <v>50072</v>
      </c>
      <c r="K8223" t="s">
        <v>22806</v>
      </c>
      <c r="L8223" t="s">
        <v>41054</v>
      </c>
      <c r="M8223" t="s">
        <v>41668</v>
      </c>
      <c r="N8223" t="s">
        <v>41664</v>
      </c>
      <c r="O8223" t="s">
        <v>41665</v>
      </c>
      <c r="P8223" s="1">
        <v>44363.75886574074</v>
      </c>
      <c r="Q8223" t="s">
        <v>46672</v>
      </c>
      <c r="R8223">
        <v>20160</v>
      </c>
      <c r="S8223">
        <v>1</v>
      </c>
      <c r="T8223">
        <v>20160</v>
      </c>
      <c r="U8223" t="s">
        <v>10593</v>
      </c>
      <c r="V8223">
        <v>20160</v>
      </c>
      <c r="W8223">
        <v>18144</v>
      </c>
    </row>
    <row r="8224" spans="1:23" x14ac:dyDescent="0.3">
      <c r="A8224" t="s">
        <v>2275</v>
      </c>
      <c r="B8224" s="1">
        <v>44117.633287037039</v>
      </c>
      <c r="D8224" t="b">
        <v>0</v>
      </c>
      <c r="E8224" t="s">
        <v>2275</v>
      </c>
      <c r="F8224" s="1">
        <v>44124.586412037039</v>
      </c>
      <c r="J8224" t="s">
        <v>50073</v>
      </c>
      <c r="K8224" t="s">
        <v>13698</v>
      </c>
      <c r="L8224" t="s">
        <v>41017</v>
      </c>
      <c r="M8224" t="s">
        <v>42341</v>
      </c>
      <c r="N8224" t="s">
        <v>41509</v>
      </c>
      <c r="O8224" t="s">
        <v>41510</v>
      </c>
      <c r="P8224" s="1">
        <v>44124.586412037039</v>
      </c>
      <c r="Q8224" t="s">
        <v>46672</v>
      </c>
      <c r="R8224">
        <v>4995</v>
      </c>
      <c r="S8224">
        <v>1</v>
      </c>
      <c r="T8224">
        <v>5150</v>
      </c>
      <c r="U8224" t="s">
        <v>10593</v>
      </c>
      <c r="V8224">
        <v>5150</v>
      </c>
      <c r="W8224">
        <v>4635</v>
      </c>
    </row>
    <row r="8225" spans="1:23" x14ac:dyDescent="0.3">
      <c r="A8225" t="s">
        <v>168</v>
      </c>
      <c r="B8225" s="1">
        <v>44299.722233796296</v>
      </c>
      <c r="D8225" t="b">
        <v>0</v>
      </c>
      <c r="E8225" t="s">
        <v>168</v>
      </c>
      <c r="F8225" s="1">
        <v>44299.722233796296</v>
      </c>
      <c r="J8225" t="s">
        <v>50074</v>
      </c>
      <c r="K8225" t="s">
        <v>13624</v>
      </c>
      <c r="L8225" t="s">
        <v>41129</v>
      </c>
      <c r="M8225" t="s">
        <v>41668</v>
      </c>
      <c r="N8225" t="s">
        <v>41664</v>
      </c>
      <c r="O8225" t="s">
        <v>41665</v>
      </c>
      <c r="P8225" s="1">
        <v>44299.722233796296</v>
      </c>
      <c r="Q8225" t="s">
        <v>46672</v>
      </c>
      <c r="R8225">
        <v>20160</v>
      </c>
      <c r="S8225">
        <v>1</v>
      </c>
      <c r="T8225">
        <v>20160</v>
      </c>
      <c r="U8225" t="s">
        <v>10593</v>
      </c>
      <c r="V8225">
        <v>20160</v>
      </c>
      <c r="W8225">
        <v>18144</v>
      </c>
    </row>
    <row r="8226" spans="1:23" x14ac:dyDescent="0.3">
      <c r="A8226" t="s">
        <v>215</v>
      </c>
      <c r="B8226" s="1">
        <v>42913.96234953704</v>
      </c>
      <c r="D8226" t="b">
        <v>0</v>
      </c>
      <c r="E8226" t="s">
        <v>1155</v>
      </c>
      <c r="F8226" s="1">
        <v>43124.867129629631</v>
      </c>
      <c r="J8226" t="s">
        <v>50075</v>
      </c>
      <c r="K8226" t="s">
        <v>35366</v>
      </c>
      <c r="L8226" t="s">
        <v>41093</v>
      </c>
      <c r="M8226" t="s">
        <v>41343</v>
      </c>
      <c r="N8226" t="s">
        <v>41163</v>
      </c>
      <c r="O8226" t="s">
        <v>41164</v>
      </c>
      <c r="P8226" s="1">
        <v>43124.867129629631</v>
      </c>
      <c r="Q8226" t="s">
        <v>46672</v>
      </c>
      <c r="R8226">
        <v>2950</v>
      </c>
      <c r="S8226">
        <v>1</v>
      </c>
      <c r="T8226">
        <v>2950</v>
      </c>
      <c r="U8226" t="s">
        <v>3876</v>
      </c>
      <c r="V8226">
        <v>2950</v>
      </c>
      <c r="W8226">
        <v>2655</v>
      </c>
    </row>
    <row r="8227" spans="1:23" x14ac:dyDescent="0.3">
      <c r="A8227" t="s">
        <v>1155</v>
      </c>
      <c r="B8227" s="1">
        <v>42916.646249999998</v>
      </c>
      <c r="D8227" t="b">
        <v>0</v>
      </c>
      <c r="E8227" t="s">
        <v>1155</v>
      </c>
      <c r="F8227" s="1">
        <v>42942.765462962961</v>
      </c>
      <c r="J8227" t="s">
        <v>50076</v>
      </c>
      <c r="K8227" t="s">
        <v>36253</v>
      </c>
      <c r="L8227" t="s">
        <v>41093</v>
      </c>
      <c r="M8227" t="s">
        <v>41337</v>
      </c>
      <c r="N8227" t="s">
        <v>41338</v>
      </c>
      <c r="O8227" t="s">
        <v>41339</v>
      </c>
      <c r="P8227" s="1">
        <v>42942.765462962961</v>
      </c>
      <c r="Q8227" t="s">
        <v>46672</v>
      </c>
      <c r="R8227">
        <v>2650</v>
      </c>
      <c r="S8227">
        <v>1</v>
      </c>
      <c r="T8227">
        <v>2300</v>
      </c>
      <c r="U8227" t="s">
        <v>3876</v>
      </c>
      <c r="V8227">
        <v>2300</v>
      </c>
      <c r="W8227">
        <v>2070</v>
      </c>
    </row>
    <row r="8228" spans="1:23" x14ac:dyDescent="0.3">
      <c r="A8228" t="s">
        <v>1155</v>
      </c>
      <c r="B8228" s="1">
        <v>43234.538194444445</v>
      </c>
      <c r="D8228" t="b">
        <v>0</v>
      </c>
      <c r="E8228" t="s">
        <v>1155</v>
      </c>
      <c r="F8228" s="1">
        <v>43234.539826388886</v>
      </c>
      <c r="J8228" t="s">
        <v>50077</v>
      </c>
      <c r="K8228" t="s">
        <v>36118</v>
      </c>
      <c r="L8228" t="s">
        <v>41044</v>
      </c>
      <c r="M8228" t="s">
        <v>41343</v>
      </c>
      <c r="N8228" t="s">
        <v>41163</v>
      </c>
      <c r="O8228" t="s">
        <v>41164</v>
      </c>
      <c r="P8228" s="1">
        <v>43234.539826388886</v>
      </c>
      <c r="Q8228" t="s">
        <v>46672</v>
      </c>
      <c r="R8228">
        <v>2950</v>
      </c>
      <c r="S8228">
        <v>1</v>
      </c>
      <c r="T8228">
        <v>2950</v>
      </c>
      <c r="U8228" t="s">
        <v>3876</v>
      </c>
      <c r="V8228">
        <v>2950</v>
      </c>
      <c r="W8228">
        <v>2655</v>
      </c>
    </row>
    <row r="8229" spans="1:23" x14ac:dyDescent="0.3">
      <c r="A8229" t="s">
        <v>1179</v>
      </c>
      <c r="B8229" s="1">
        <v>43894.8827662037</v>
      </c>
      <c r="D8229" t="b">
        <v>0</v>
      </c>
      <c r="E8229" t="s">
        <v>1179</v>
      </c>
      <c r="F8229" s="1">
        <v>43894.8827662037</v>
      </c>
      <c r="J8229" t="s">
        <v>50078</v>
      </c>
      <c r="K8229" t="s">
        <v>36019</v>
      </c>
      <c r="L8229" t="s">
        <v>41052</v>
      </c>
      <c r="M8229" t="s">
        <v>41512</v>
      </c>
      <c r="N8229" t="s">
        <v>41463</v>
      </c>
      <c r="O8229" t="s">
        <v>41464</v>
      </c>
      <c r="P8229" s="1">
        <v>43894.8827662037</v>
      </c>
      <c r="Q8229" t="s">
        <v>46672</v>
      </c>
      <c r="R8229">
        <v>4995</v>
      </c>
      <c r="S8229">
        <v>1</v>
      </c>
      <c r="T8229">
        <v>4995</v>
      </c>
      <c r="U8229" t="s">
        <v>3876</v>
      </c>
      <c r="V8229">
        <v>4995</v>
      </c>
      <c r="W8229">
        <v>4495.5</v>
      </c>
    </row>
    <row r="8230" spans="1:23" x14ac:dyDescent="0.3">
      <c r="A8230" t="s">
        <v>1179</v>
      </c>
      <c r="B8230" s="1">
        <v>43886.853159722225</v>
      </c>
      <c r="D8230" t="b">
        <v>0</v>
      </c>
      <c r="E8230" t="s">
        <v>1179</v>
      </c>
      <c r="F8230" s="1">
        <v>43894.788414351853</v>
      </c>
      <c r="J8230" t="s">
        <v>50079</v>
      </c>
      <c r="K8230" t="s">
        <v>36861</v>
      </c>
      <c r="L8230" t="s">
        <v>41015</v>
      </c>
      <c r="M8230" t="s">
        <v>41512</v>
      </c>
      <c r="N8230" t="s">
        <v>41463</v>
      </c>
      <c r="O8230" t="s">
        <v>41464</v>
      </c>
      <c r="P8230" s="1">
        <v>43894.788414351853</v>
      </c>
      <c r="Q8230" t="s">
        <v>46672</v>
      </c>
      <c r="R8230">
        <v>4995</v>
      </c>
      <c r="S8230">
        <v>1</v>
      </c>
      <c r="T8230">
        <v>4995</v>
      </c>
      <c r="U8230" t="s">
        <v>3876</v>
      </c>
      <c r="V8230">
        <v>4995</v>
      </c>
      <c r="W8230">
        <v>4495.5</v>
      </c>
    </row>
    <row r="8231" spans="1:23" x14ac:dyDescent="0.3">
      <c r="A8231" t="s">
        <v>487</v>
      </c>
      <c r="B8231" s="1">
        <v>43900.499155092592</v>
      </c>
      <c r="D8231" t="b">
        <v>0</v>
      </c>
      <c r="E8231" t="s">
        <v>487</v>
      </c>
      <c r="F8231" s="1">
        <v>43913.661030092589</v>
      </c>
      <c r="J8231" t="s">
        <v>50080</v>
      </c>
      <c r="K8231" t="s">
        <v>36250</v>
      </c>
      <c r="L8231" t="s">
        <v>41031</v>
      </c>
      <c r="M8231" t="s">
        <v>41187</v>
      </c>
      <c r="N8231" t="s">
        <v>41159</v>
      </c>
      <c r="O8231" t="s">
        <v>41160</v>
      </c>
      <c r="P8231" s="1">
        <v>43913.661030092589</v>
      </c>
      <c r="Q8231" t="s">
        <v>46672</v>
      </c>
      <c r="R8231">
        <v>3350</v>
      </c>
      <c r="S8231">
        <v>1</v>
      </c>
      <c r="T8231">
        <v>3350</v>
      </c>
      <c r="U8231" t="s">
        <v>3876</v>
      </c>
      <c r="V8231">
        <v>3350</v>
      </c>
      <c r="W8231">
        <v>3015</v>
      </c>
    </row>
    <row r="8232" spans="1:23" x14ac:dyDescent="0.3">
      <c r="A8232" t="s">
        <v>487</v>
      </c>
      <c r="B8232" s="1">
        <v>43636.052407407406</v>
      </c>
      <c r="D8232" t="b">
        <v>0</v>
      </c>
      <c r="E8232" t="s">
        <v>487</v>
      </c>
      <c r="F8232" s="1">
        <v>43636.052407407406</v>
      </c>
      <c r="J8232" t="s">
        <v>50081</v>
      </c>
      <c r="K8232" t="s">
        <v>34329</v>
      </c>
      <c r="L8232" t="s">
        <v>41050</v>
      </c>
      <c r="M8232" t="s">
        <v>41479</v>
      </c>
      <c r="N8232" t="s">
        <v>41463</v>
      </c>
      <c r="O8232" t="s">
        <v>41464</v>
      </c>
      <c r="P8232" s="1">
        <v>43636.053067129629</v>
      </c>
      <c r="Q8232" t="s">
        <v>46672</v>
      </c>
      <c r="R8232">
        <v>4450</v>
      </c>
      <c r="S8232">
        <v>1</v>
      </c>
      <c r="T8232">
        <v>4450</v>
      </c>
      <c r="U8232" t="s">
        <v>3876</v>
      </c>
      <c r="V8232">
        <v>4450</v>
      </c>
      <c r="W8232">
        <v>4005</v>
      </c>
    </row>
    <row r="8233" spans="1:23" x14ac:dyDescent="0.3">
      <c r="A8233" t="s">
        <v>487</v>
      </c>
      <c r="B8233" s="1">
        <v>44118.589699074073</v>
      </c>
      <c r="D8233" t="b">
        <v>0</v>
      </c>
      <c r="E8233" t="s">
        <v>2275</v>
      </c>
      <c r="F8233" s="1">
        <v>44124.586412037039</v>
      </c>
      <c r="J8233" t="s">
        <v>50082</v>
      </c>
      <c r="K8233" t="s">
        <v>13698</v>
      </c>
      <c r="L8233" t="s">
        <v>41019</v>
      </c>
      <c r="M8233" t="s">
        <v>42345</v>
      </c>
      <c r="N8233" t="s">
        <v>42331</v>
      </c>
      <c r="O8233" t="s">
        <v>42332</v>
      </c>
      <c r="P8233" s="1">
        <v>44124.586412037039</v>
      </c>
      <c r="Q8233" t="s">
        <v>46672</v>
      </c>
      <c r="R8233">
        <v>4995</v>
      </c>
      <c r="S8233">
        <v>1</v>
      </c>
      <c r="T8233">
        <v>5150</v>
      </c>
      <c r="U8233" t="s">
        <v>3876</v>
      </c>
      <c r="V8233">
        <v>5150</v>
      </c>
      <c r="W8233">
        <v>4635</v>
      </c>
    </row>
    <row r="8234" spans="1:23" x14ac:dyDescent="0.3">
      <c r="A8234" t="s">
        <v>471</v>
      </c>
      <c r="B8234" s="1">
        <v>44319.696932870371</v>
      </c>
      <c r="D8234" t="b">
        <v>0</v>
      </c>
      <c r="E8234" t="s">
        <v>471</v>
      </c>
      <c r="F8234" s="1">
        <v>44319.697870370372</v>
      </c>
      <c r="J8234" t="s">
        <v>50083</v>
      </c>
      <c r="K8234" t="s">
        <v>38765</v>
      </c>
      <c r="L8234" t="s">
        <v>41031</v>
      </c>
      <c r="M8234" t="s">
        <v>42791</v>
      </c>
      <c r="N8234" t="s">
        <v>42792</v>
      </c>
      <c r="O8234" t="s">
        <v>42793</v>
      </c>
      <c r="P8234" s="1">
        <v>44319.697870370372</v>
      </c>
      <c r="Q8234" t="s">
        <v>46672</v>
      </c>
      <c r="R8234">
        <v>39</v>
      </c>
      <c r="S8234">
        <v>1</v>
      </c>
      <c r="T8234">
        <v>39</v>
      </c>
      <c r="U8234" t="s">
        <v>3876</v>
      </c>
      <c r="V8234">
        <v>39</v>
      </c>
      <c r="W8234">
        <v>35.1</v>
      </c>
    </row>
    <row r="8235" spans="1:23" x14ac:dyDescent="0.3">
      <c r="A8235" t="s">
        <v>215</v>
      </c>
      <c r="B8235" s="1">
        <v>42913.96234953704</v>
      </c>
      <c r="D8235" t="b">
        <v>0</v>
      </c>
      <c r="E8235" t="s">
        <v>1155</v>
      </c>
      <c r="F8235" s="1">
        <v>43124.867129629631</v>
      </c>
      <c r="J8235" t="s">
        <v>50084</v>
      </c>
      <c r="K8235" t="s">
        <v>35366</v>
      </c>
      <c r="L8235" t="s">
        <v>41129</v>
      </c>
      <c r="M8235" t="s">
        <v>41227</v>
      </c>
      <c r="N8235" t="s">
        <v>41219</v>
      </c>
      <c r="O8235" t="s">
        <v>41220</v>
      </c>
      <c r="P8235" s="1">
        <v>43124.867129629631</v>
      </c>
      <c r="Q8235" t="s">
        <v>46672</v>
      </c>
      <c r="R8235">
        <v>650</v>
      </c>
      <c r="S8235">
        <v>1</v>
      </c>
      <c r="T8235">
        <v>650</v>
      </c>
      <c r="U8235" t="s">
        <v>14521</v>
      </c>
      <c r="V8235">
        <v>650</v>
      </c>
      <c r="W8235">
        <v>585</v>
      </c>
    </row>
    <row r="8236" spans="1:23" x14ac:dyDescent="0.3">
      <c r="A8236" t="s">
        <v>1155</v>
      </c>
      <c r="B8236" s="1">
        <v>42922.867719907408</v>
      </c>
      <c r="D8236" t="b">
        <v>0</v>
      </c>
      <c r="E8236" t="s">
        <v>1155</v>
      </c>
      <c r="F8236" s="1">
        <v>42950.862187500003</v>
      </c>
      <c r="J8236" t="s">
        <v>50085</v>
      </c>
      <c r="K8236" t="s">
        <v>35242</v>
      </c>
      <c r="L8236" t="s">
        <v>41015</v>
      </c>
      <c r="M8236" t="s">
        <v>41227</v>
      </c>
      <c r="N8236" t="s">
        <v>41219</v>
      </c>
      <c r="O8236" t="s">
        <v>41220</v>
      </c>
      <c r="P8236" s="1">
        <v>42997.747824074075</v>
      </c>
      <c r="Q8236" t="s">
        <v>46672</v>
      </c>
      <c r="R8236">
        <v>650</v>
      </c>
      <c r="S8236">
        <v>1</v>
      </c>
      <c r="T8236">
        <v>600</v>
      </c>
      <c r="U8236" t="s">
        <v>14521</v>
      </c>
      <c r="V8236">
        <v>600</v>
      </c>
      <c r="W8236">
        <v>540</v>
      </c>
    </row>
    <row r="8237" spans="1:23" x14ac:dyDescent="0.3">
      <c r="A8237" t="s">
        <v>1155</v>
      </c>
      <c r="B8237" s="1">
        <v>42954.652916666666</v>
      </c>
      <c r="D8237" t="b">
        <v>0</v>
      </c>
      <c r="E8237" t="s">
        <v>1155</v>
      </c>
      <c r="F8237" s="1">
        <v>42954.867048611108</v>
      </c>
      <c r="J8237" t="s">
        <v>50086</v>
      </c>
      <c r="K8237" t="s">
        <v>35060</v>
      </c>
      <c r="L8237" t="s">
        <v>41099</v>
      </c>
      <c r="M8237" t="s">
        <v>41227</v>
      </c>
      <c r="N8237" t="s">
        <v>41219</v>
      </c>
      <c r="O8237" t="s">
        <v>41220</v>
      </c>
      <c r="P8237" s="1">
        <v>42997.77070601852</v>
      </c>
      <c r="Q8237" t="s">
        <v>46672</v>
      </c>
      <c r="R8237">
        <v>650</v>
      </c>
      <c r="S8237">
        <v>1</v>
      </c>
      <c r="T8237">
        <v>600</v>
      </c>
      <c r="U8237" t="s">
        <v>14521</v>
      </c>
      <c r="V8237">
        <v>600</v>
      </c>
      <c r="W8237">
        <v>540</v>
      </c>
    </row>
    <row r="8238" spans="1:23" x14ac:dyDescent="0.3">
      <c r="A8238" t="s">
        <v>1155</v>
      </c>
      <c r="B8238" s="1">
        <v>43234.538194444445</v>
      </c>
      <c r="D8238" t="b">
        <v>0</v>
      </c>
      <c r="E8238" t="s">
        <v>1155</v>
      </c>
      <c r="F8238" s="1">
        <v>43234.539826388886</v>
      </c>
      <c r="J8238" t="s">
        <v>50087</v>
      </c>
      <c r="K8238" t="s">
        <v>36118</v>
      </c>
      <c r="L8238" t="s">
        <v>41017</v>
      </c>
      <c r="M8238" t="s">
        <v>41227</v>
      </c>
      <c r="N8238" t="s">
        <v>41219</v>
      </c>
      <c r="O8238" t="s">
        <v>41220</v>
      </c>
      <c r="P8238" s="1">
        <v>43234.539826388886</v>
      </c>
      <c r="Q8238" t="s">
        <v>46672</v>
      </c>
      <c r="R8238">
        <v>650</v>
      </c>
      <c r="S8238">
        <v>1</v>
      </c>
      <c r="T8238">
        <v>650</v>
      </c>
      <c r="U8238" t="s">
        <v>14521</v>
      </c>
      <c r="V8238">
        <v>650</v>
      </c>
      <c r="W8238">
        <v>585</v>
      </c>
    </row>
    <row r="8239" spans="1:23" x14ac:dyDescent="0.3">
      <c r="A8239" t="s">
        <v>1155</v>
      </c>
      <c r="B8239" s="1">
        <v>42916.646249999998</v>
      </c>
      <c r="D8239" t="b">
        <v>0</v>
      </c>
      <c r="E8239" t="s">
        <v>1155</v>
      </c>
      <c r="F8239" s="1">
        <v>42942.765462962961</v>
      </c>
      <c r="J8239" t="s">
        <v>50088</v>
      </c>
      <c r="K8239" t="s">
        <v>36253</v>
      </c>
      <c r="L8239" t="s">
        <v>41068</v>
      </c>
      <c r="M8239" t="s">
        <v>41347</v>
      </c>
      <c r="N8239" t="s">
        <v>41159</v>
      </c>
      <c r="O8239" t="s">
        <v>41160</v>
      </c>
      <c r="P8239" s="1">
        <v>42942.765462962961</v>
      </c>
      <c r="Q8239" t="s">
        <v>46672</v>
      </c>
      <c r="R8239">
        <v>3150</v>
      </c>
      <c r="S8239">
        <v>1</v>
      </c>
      <c r="T8239">
        <v>2750</v>
      </c>
      <c r="U8239" t="s">
        <v>14521</v>
      </c>
      <c r="V8239">
        <v>2750</v>
      </c>
      <c r="W8239">
        <v>2475</v>
      </c>
    </row>
    <row r="8240" spans="1:23" x14ac:dyDescent="0.3">
      <c r="A8240" t="s">
        <v>1179</v>
      </c>
      <c r="B8240" s="1">
        <v>43894.8827662037</v>
      </c>
      <c r="D8240" t="b">
        <v>0</v>
      </c>
      <c r="E8240" t="s">
        <v>1179</v>
      </c>
      <c r="F8240" s="1">
        <v>43894.8827662037</v>
      </c>
      <c r="J8240" t="s">
        <v>50089</v>
      </c>
      <c r="K8240" t="s">
        <v>36019</v>
      </c>
      <c r="L8240" t="s">
        <v>41005</v>
      </c>
      <c r="M8240" t="s">
        <v>41187</v>
      </c>
      <c r="N8240" t="s">
        <v>41159</v>
      </c>
      <c r="O8240" t="s">
        <v>41160</v>
      </c>
      <c r="P8240" s="1">
        <v>43894.8827662037</v>
      </c>
      <c r="Q8240" t="s">
        <v>46672</v>
      </c>
      <c r="R8240">
        <v>3350</v>
      </c>
      <c r="S8240">
        <v>1</v>
      </c>
      <c r="T8240">
        <v>3350</v>
      </c>
      <c r="U8240" t="s">
        <v>14521</v>
      </c>
      <c r="V8240">
        <v>3350</v>
      </c>
      <c r="W8240">
        <v>3015</v>
      </c>
    </row>
    <row r="8241" spans="1:23" x14ac:dyDescent="0.3">
      <c r="A8241" t="s">
        <v>1179</v>
      </c>
      <c r="B8241" s="1">
        <v>43886.853159722225</v>
      </c>
      <c r="D8241" t="b">
        <v>0</v>
      </c>
      <c r="E8241" t="s">
        <v>1179</v>
      </c>
      <c r="F8241" s="1">
        <v>43894.788414351853</v>
      </c>
      <c r="J8241" t="s">
        <v>50090</v>
      </c>
      <c r="K8241" t="s">
        <v>36861</v>
      </c>
      <c r="L8241" t="s">
        <v>41010</v>
      </c>
      <c r="M8241" t="s">
        <v>41187</v>
      </c>
      <c r="N8241" t="s">
        <v>41159</v>
      </c>
      <c r="O8241" t="s">
        <v>41160</v>
      </c>
      <c r="P8241" s="1">
        <v>43894.788414351853</v>
      </c>
      <c r="Q8241" t="s">
        <v>46672</v>
      </c>
      <c r="R8241">
        <v>3350</v>
      </c>
      <c r="S8241">
        <v>1</v>
      </c>
      <c r="T8241">
        <v>3350</v>
      </c>
      <c r="U8241" t="s">
        <v>14521</v>
      </c>
      <c r="V8241">
        <v>3350</v>
      </c>
      <c r="W8241">
        <v>3015</v>
      </c>
    </row>
    <row r="8242" spans="1:23" x14ac:dyDescent="0.3">
      <c r="A8242" t="s">
        <v>487</v>
      </c>
      <c r="B8242" s="1">
        <v>43900.137835648151</v>
      </c>
      <c r="D8242" t="b">
        <v>0</v>
      </c>
      <c r="E8242" t="s">
        <v>487</v>
      </c>
      <c r="F8242" s="1">
        <v>43913.661030092589</v>
      </c>
      <c r="J8242" t="s">
        <v>50091</v>
      </c>
      <c r="K8242" t="s">
        <v>36250</v>
      </c>
      <c r="L8242" t="s">
        <v>41064</v>
      </c>
      <c r="M8242" t="s">
        <v>41207</v>
      </c>
      <c r="N8242" t="s">
        <v>41163</v>
      </c>
      <c r="O8242" t="s">
        <v>41164</v>
      </c>
      <c r="P8242" s="1">
        <v>43913.661030092589</v>
      </c>
      <c r="Q8242" t="s">
        <v>46672</v>
      </c>
      <c r="R8242">
        <v>3350</v>
      </c>
      <c r="S8242">
        <v>1</v>
      </c>
      <c r="T8242">
        <v>3350</v>
      </c>
      <c r="U8242" t="s">
        <v>14521</v>
      </c>
      <c r="V8242">
        <v>3350</v>
      </c>
      <c r="W8242">
        <v>3015</v>
      </c>
    </row>
    <row r="8243" spans="1:23" x14ac:dyDescent="0.3">
      <c r="A8243" t="s">
        <v>487</v>
      </c>
      <c r="B8243" s="1">
        <v>43998.639733796299</v>
      </c>
      <c r="D8243" t="b">
        <v>0</v>
      </c>
      <c r="E8243" t="s">
        <v>487</v>
      </c>
      <c r="F8243" s="1">
        <v>44039.584756944445</v>
      </c>
      <c r="J8243" t="s">
        <v>50092</v>
      </c>
      <c r="K8243" t="s">
        <v>34150</v>
      </c>
      <c r="L8243" t="s">
        <v>41091</v>
      </c>
      <c r="M8243" t="s">
        <v>41460</v>
      </c>
      <c r="N8243" t="s">
        <v>41163</v>
      </c>
      <c r="O8243" t="s">
        <v>41164</v>
      </c>
      <c r="P8243" s="1">
        <v>44039.584756944445</v>
      </c>
      <c r="Q8243" t="s">
        <v>46672</v>
      </c>
      <c r="R8243">
        <v>3685</v>
      </c>
      <c r="S8243">
        <v>1</v>
      </c>
      <c r="T8243">
        <v>3685</v>
      </c>
      <c r="U8243" t="s">
        <v>14521</v>
      </c>
      <c r="V8243">
        <v>3685</v>
      </c>
      <c r="W8243">
        <v>3316.5</v>
      </c>
    </row>
    <row r="8244" spans="1:23" x14ac:dyDescent="0.3">
      <c r="A8244" t="s">
        <v>2275</v>
      </c>
      <c r="B8244" s="1">
        <v>44117.633287037039</v>
      </c>
      <c r="D8244" t="b">
        <v>0</v>
      </c>
      <c r="E8244" t="s">
        <v>2275</v>
      </c>
      <c r="F8244" s="1">
        <v>44124.586412037039</v>
      </c>
      <c r="J8244" t="s">
        <v>50093</v>
      </c>
      <c r="K8244" t="s">
        <v>13698</v>
      </c>
      <c r="L8244" t="s">
        <v>41050</v>
      </c>
      <c r="M8244" t="s">
        <v>41512</v>
      </c>
      <c r="N8244" t="s">
        <v>41463</v>
      </c>
      <c r="O8244" t="s">
        <v>41464</v>
      </c>
      <c r="P8244" s="1">
        <v>44124.586412037039</v>
      </c>
      <c r="Q8244" t="s">
        <v>46672</v>
      </c>
      <c r="R8244">
        <v>4995</v>
      </c>
      <c r="S8244">
        <v>1</v>
      </c>
      <c r="T8244">
        <v>3350</v>
      </c>
      <c r="U8244" t="s">
        <v>14521</v>
      </c>
      <c r="V8244">
        <v>3350</v>
      </c>
      <c r="W8244">
        <v>3015</v>
      </c>
    </row>
    <row r="8245" spans="1:23" x14ac:dyDescent="0.3">
      <c r="A8245" t="s">
        <v>471</v>
      </c>
      <c r="B8245" s="1">
        <v>44337.708032407405</v>
      </c>
      <c r="D8245" t="b">
        <v>0</v>
      </c>
      <c r="E8245" t="s">
        <v>471</v>
      </c>
      <c r="F8245" s="1">
        <v>44337.722268518519</v>
      </c>
      <c r="J8245" t="s">
        <v>50094</v>
      </c>
      <c r="K8245" t="s">
        <v>40534</v>
      </c>
      <c r="L8245" t="s">
        <v>41054</v>
      </c>
      <c r="M8245" t="s">
        <v>43508</v>
      </c>
      <c r="N8245" t="s">
        <v>42792</v>
      </c>
      <c r="O8245" t="s">
        <v>42793</v>
      </c>
      <c r="P8245" s="1">
        <v>44337.722268518519</v>
      </c>
      <c r="Q8245" t="s">
        <v>46672</v>
      </c>
      <c r="R8245">
        <v>39</v>
      </c>
      <c r="S8245">
        <v>1</v>
      </c>
      <c r="T8245">
        <v>39</v>
      </c>
      <c r="U8245" t="s">
        <v>14521</v>
      </c>
      <c r="V8245">
        <v>39</v>
      </c>
      <c r="W8245">
        <v>35.1</v>
      </c>
    </row>
    <row r="8246" spans="1:23" x14ac:dyDescent="0.3">
      <c r="A8246" t="s">
        <v>215</v>
      </c>
      <c r="B8246" s="1">
        <v>42913.96234953704</v>
      </c>
      <c r="D8246" t="b">
        <v>0</v>
      </c>
      <c r="E8246" t="s">
        <v>1155</v>
      </c>
      <c r="F8246" s="1">
        <v>43124.867129629631</v>
      </c>
      <c r="J8246" t="s">
        <v>50095</v>
      </c>
      <c r="K8246" t="s">
        <v>35366</v>
      </c>
      <c r="L8246" t="s">
        <v>41002</v>
      </c>
      <c r="M8246" t="s">
        <v>41230</v>
      </c>
      <c r="N8246" t="s">
        <v>41173</v>
      </c>
      <c r="O8246" t="s">
        <v>41174</v>
      </c>
      <c r="P8246" s="1">
        <v>43124.867129629631</v>
      </c>
      <c r="Q8246" t="s">
        <v>46672</v>
      </c>
      <c r="R8246">
        <v>650</v>
      </c>
      <c r="S8246">
        <v>1</v>
      </c>
      <c r="T8246">
        <v>650</v>
      </c>
      <c r="U8246" t="s">
        <v>3849</v>
      </c>
      <c r="V8246">
        <v>650</v>
      </c>
      <c r="W8246">
        <v>585</v>
      </c>
    </row>
    <row r="8247" spans="1:23" x14ac:dyDescent="0.3">
      <c r="A8247" t="s">
        <v>1155</v>
      </c>
      <c r="B8247" s="1">
        <v>42954.652916666666</v>
      </c>
      <c r="D8247" t="b">
        <v>0</v>
      </c>
      <c r="E8247" t="s">
        <v>1155</v>
      </c>
      <c r="F8247" s="1">
        <v>42954.867048611108</v>
      </c>
      <c r="J8247" t="s">
        <v>50096</v>
      </c>
      <c r="K8247" t="s">
        <v>35060</v>
      </c>
      <c r="L8247" t="s">
        <v>41054</v>
      </c>
      <c r="M8247" t="s">
        <v>41230</v>
      </c>
      <c r="N8247" t="s">
        <v>41173</v>
      </c>
      <c r="O8247" t="s">
        <v>41174</v>
      </c>
      <c r="P8247" s="1">
        <v>42997.77070601852</v>
      </c>
      <c r="Q8247" t="s">
        <v>46672</v>
      </c>
      <c r="R8247">
        <v>650</v>
      </c>
      <c r="S8247">
        <v>1</v>
      </c>
      <c r="T8247">
        <v>400</v>
      </c>
      <c r="U8247" t="s">
        <v>3849</v>
      </c>
      <c r="V8247">
        <v>400</v>
      </c>
      <c r="W8247">
        <v>360</v>
      </c>
    </row>
    <row r="8248" spans="1:23" x14ac:dyDescent="0.3">
      <c r="A8248" t="s">
        <v>1155</v>
      </c>
      <c r="B8248" s="1">
        <v>42922.867719907408</v>
      </c>
      <c r="D8248" t="b">
        <v>0</v>
      </c>
      <c r="E8248" t="s">
        <v>1155</v>
      </c>
      <c r="F8248" s="1">
        <v>42950.862187500003</v>
      </c>
      <c r="J8248" t="s">
        <v>50097</v>
      </c>
      <c r="K8248" t="s">
        <v>35242</v>
      </c>
      <c r="L8248" t="s">
        <v>41040</v>
      </c>
      <c r="M8248" t="s">
        <v>41230</v>
      </c>
      <c r="N8248" t="s">
        <v>41173</v>
      </c>
      <c r="O8248" t="s">
        <v>41174</v>
      </c>
      <c r="P8248" s="1">
        <v>42997.747824074075</v>
      </c>
      <c r="Q8248" t="s">
        <v>46672</v>
      </c>
      <c r="R8248">
        <v>650</v>
      </c>
      <c r="S8248">
        <v>1</v>
      </c>
      <c r="T8248">
        <v>400</v>
      </c>
      <c r="U8248" t="s">
        <v>3849</v>
      </c>
      <c r="V8248">
        <v>400</v>
      </c>
      <c r="W8248">
        <v>360</v>
      </c>
    </row>
    <row r="8249" spans="1:23" x14ac:dyDescent="0.3">
      <c r="A8249" t="s">
        <v>1155</v>
      </c>
      <c r="B8249" s="1">
        <v>43234.538194444445</v>
      </c>
      <c r="D8249" t="b">
        <v>0</v>
      </c>
      <c r="E8249" t="s">
        <v>1155</v>
      </c>
      <c r="F8249" s="1">
        <v>43234.539826388886</v>
      </c>
      <c r="J8249" t="s">
        <v>50098</v>
      </c>
      <c r="K8249" t="s">
        <v>36118</v>
      </c>
      <c r="L8249" t="s">
        <v>41010</v>
      </c>
      <c r="M8249" t="s">
        <v>41230</v>
      </c>
      <c r="N8249" t="s">
        <v>41173</v>
      </c>
      <c r="O8249" t="s">
        <v>41174</v>
      </c>
      <c r="P8249" s="1">
        <v>43234.539826388886</v>
      </c>
      <c r="Q8249" t="s">
        <v>46672</v>
      </c>
      <c r="R8249">
        <v>650</v>
      </c>
      <c r="S8249">
        <v>1</v>
      </c>
      <c r="T8249">
        <v>650</v>
      </c>
      <c r="U8249" t="s">
        <v>3849</v>
      </c>
      <c r="V8249">
        <v>650</v>
      </c>
      <c r="W8249">
        <v>585</v>
      </c>
    </row>
    <row r="8250" spans="1:23" x14ac:dyDescent="0.3">
      <c r="A8250" t="s">
        <v>1155</v>
      </c>
      <c r="B8250" s="1">
        <v>42916.646249999998</v>
      </c>
      <c r="D8250" t="b">
        <v>0</v>
      </c>
      <c r="E8250" t="s">
        <v>1155</v>
      </c>
      <c r="F8250" s="1">
        <v>42942.765462962961</v>
      </c>
      <c r="J8250" t="s">
        <v>50099</v>
      </c>
      <c r="K8250" t="s">
        <v>36253</v>
      </c>
      <c r="L8250" t="s">
        <v>41068</v>
      </c>
      <c r="M8250" t="s">
        <v>41343</v>
      </c>
      <c r="N8250" t="s">
        <v>41163</v>
      </c>
      <c r="O8250" t="s">
        <v>41164</v>
      </c>
      <c r="P8250" s="1">
        <v>42942.765462962961</v>
      </c>
      <c r="Q8250" t="s">
        <v>46672</v>
      </c>
      <c r="R8250">
        <v>2950</v>
      </c>
      <c r="S8250">
        <v>1</v>
      </c>
      <c r="T8250">
        <v>2000</v>
      </c>
      <c r="U8250" t="s">
        <v>3849</v>
      </c>
      <c r="V8250">
        <v>2000</v>
      </c>
      <c r="W8250">
        <v>1800</v>
      </c>
    </row>
    <row r="8251" spans="1:23" x14ac:dyDescent="0.3">
      <c r="A8251" t="s">
        <v>1179</v>
      </c>
      <c r="B8251" s="1">
        <v>43894.8827662037</v>
      </c>
      <c r="D8251" t="b">
        <v>0</v>
      </c>
      <c r="E8251" t="s">
        <v>1179</v>
      </c>
      <c r="F8251" s="1">
        <v>43894.8827662037</v>
      </c>
      <c r="J8251" t="s">
        <v>50100</v>
      </c>
      <c r="K8251" t="s">
        <v>36019</v>
      </c>
      <c r="L8251" t="s">
        <v>41044</v>
      </c>
      <c r="M8251" t="s">
        <v>41207</v>
      </c>
      <c r="N8251" t="s">
        <v>41163</v>
      </c>
      <c r="O8251" t="s">
        <v>41164</v>
      </c>
      <c r="P8251" s="1">
        <v>43894.8827662037</v>
      </c>
      <c r="Q8251" t="s">
        <v>46672</v>
      </c>
      <c r="R8251">
        <v>3350</v>
      </c>
      <c r="S8251">
        <v>1</v>
      </c>
      <c r="T8251">
        <v>3350</v>
      </c>
      <c r="U8251" t="s">
        <v>3849</v>
      </c>
      <c r="V8251">
        <v>3350</v>
      </c>
      <c r="W8251">
        <v>3015</v>
      </c>
    </row>
    <row r="8252" spans="1:23" x14ac:dyDescent="0.3">
      <c r="A8252" t="s">
        <v>1179</v>
      </c>
      <c r="B8252" s="1">
        <v>43886.853159722225</v>
      </c>
      <c r="D8252" t="b">
        <v>0</v>
      </c>
      <c r="E8252" t="s">
        <v>1179</v>
      </c>
      <c r="F8252" s="1">
        <v>43894.788414351853</v>
      </c>
      <c r="J8252" t="s">
        <v>50101</v>
      </c>
      <c r="K8252" t="s">
        <v>36861</v>
      </c>
      <c r="L8252" t="s">
        <v>41038</v>
      </c>
      <c r="M8252" t="s">
        <v>41207</v>
      </c>
      <c r="N8252" t="s">
        <v>41163</v>
      </c>
      <c r="O8252" t="s">
        <v>41164</v>
      </c>
      <c r="P8252" s="1">
        <v>43894.788414351853</v>
      </c>
      <c r="Q8252" t="s">
        <v>46672</v>
      </c>
      <c r="R8252">
        <v>3350</v>
      </c>
      <c r="S8252">
        <v>1</v>
      </c>
      <c r="T8252">
        <v>3350</v>
      </c>
      <c r="U8252" t="s">
        <v>3849</v>
      </c>
      <c r="V8252">
        <v>3350</v>
      </c>
      <c r="W8252">
        <v>3015</v>
      </c>
    </row>
    <row r="8253" spans="1:23" x14ac:dyDescent="0.3">
      <c r="A8253" t="s">
        <v>487</v>
      </c>
      <c r="B8253" s="1">
        <v>43636.052407407406</v>
      </c>
      <c r="D8253" t="b">
        <v>0</v>
      </c>
      <c r="E8253" t="s">
        <v>487</v>
      </c>
      <c r="F8253" s="1">
        <v>43636.052407407406</v>
      </c>
      <c r="J8253" t="s">
        <v>50102</v>
      </c>
      <c r="K8253" t="s">
        <v>34329</v>
      </c>
      <c r="L8253" t="s">
        <v>41099</v>
      </c>
      <c r="M8253" t="s">
        <v>41249</v>
      </c>
      <c r="N8253" t="s">
        <v>41173</v>
      </c>
      <c r="O8253" t="s">
        <v>41174</v>
      </c>
      <c r="P8253" s="1">
        <v>43636.053067129629</v>
      </c>
      <c r="Q8253" t="s">
        <v>46672</v>
      </c>
      <c r="R8253">
        <v>670</v>
      </c>
      <c r="S8253">
        <v>1</v>
      </c>
      <c r="T8253">
        <v>670</v>
      </c>
      <c r="U8253" t="s">
        <v>3849</v>
      </c>
      <c r="V8253">
        <v>670</v>
      </c>
      <c r="W8253">
        <v>603</v>
      </c>
    </row>
    <row r="8254" spans="1:23" x14ac:dyDescent="0.3">
      <c r="A8254" t="s">
        <v>487</v>
      </c>
      <c r="B8254" s="1">
        <v>43977.601782407408</v>
      </c>
      <c r="D8254" t="b">
        <v>0</v>
      </c>
      <c r="E8254" t="s">
        <v>487</v>
      </c>
      <c r="F8254" s="1">
        <v>44039.584756944445</v>
      </c>
      <c r="J8254" t="s">
        <v>50103</v>
      </c>
      <c r="K8254" t="s">
        <v>34150</v>
      </c>
      <c r="L8254" t="s">
        <v>41064</v>
      </c>
      <c r="M8254" t="s">
        <v>42158</v>
      </c>
      <c r="N8254" t="s">
        <v>41177</v>
      </c>
      <c r="O8254" t="s">
        <v>41178</v>
      </c>
      <c r="P8254" s="1">
        <v>44039.584756944445</v>
      </c>
      <c r="Q8254" t="s">
        <v>46672</v>
      </c>
      <c r="R8254">
        <v>765</v>
      </c>
      <c r="S8254">
        <v>1</v>
      </c>
      <c r="T8254">
        <v>765</v>
      </c>
      <c r="U8254" t="s">
        <v>3849</v>
      </c>
      <c r="V8254">
        <v>765</v>
      </c>
      <c r="W8254">
        <v>688.5</v>
      </c>
    </row>
    <row r="8255" spans="1:23" x14ac:dyDescent="0.3">
      <c r="A8255" t="s">
        <v>487</v>
      </c>
      <c r="B8255" s="1">
        <v>43900.137835648151</v>
      </c>
      <c r="D8255" t="b">
        <v>0</v>
      </c>
      <c r="E8255" t="s">
        <v>487</v>
      </c>
      <c r="F8255" s="1">
        <v>43913.661030092589</v>
      </c>
      <c r="J8255" t="s">
        <v>50104</v>
      </c>
      <c r="K8255" t="s">
        <v>36250</v>
      </c>
      <c r="L8255" t="s">
        <v>41232</v>
      </c>
      <c r="M8255" t="s">
        <v>41512</v>
      </c>
      <c r="N8255" t="s">
        <v>41463</v>
      </c>
      <c r="O8255" t="s">
        <v>41464</v>
      </c>
      <c r="P8255" s="1">
        <v>43913.661030092589</v>
      </c>
      <c r="Q8255" t="s">
        <v>46672</v>
      </c>
      <c r="R8255">
        <v>4995</v>
      </c>
      <c r="S8255">
        <v>1</v>
      </c>
      <c r="T8255">
        <v>4995</v>
      </c>
      <c r="U8255" t="s">
        <v>3849</v>
      </c>
      <c r="V8255">
        <v>4995</v>
      </c>
      <c r="W8255">
        <v>4495.5</v>
      </c>
    </row>
    <row r="8256" spans="1:23" x14ac:dyDescent="0.3">
      <c r="A8256" t="s">
        <v>2275</v>
      </c>
      <c r="B8256" s="1">
        <v>44117.633287037039</v>
      </c>
      <c r="D8256" t="b">
        <v>0</v>
      </c>
      <c r="E8256" t="s">
        <v>2275</v>
      </c>
      <c r="F8256" s="1">
        <v>44124.586412037039</v>
      </c>
      <c r="J8256" t="s">
        <v>50105</v>
      </c>
      <c r="K8256" t="s">
        <v>13698</v>
      </c>
      <c r="L8256" t="s">
        <v>41008</v>
      </c>
      <c r="M8256" t="s">
        <v>42252</v>
      </c>
      <c r="N8256" t="s">
        <v>41386</v>
      </c>
      <c r="O8256" t="s">
        <v>41387</v>
      </c>
      <c r="P8256" s="1">
        <v>44124.586412037039</v>
      </c>
      <c r="Q8256" t="s">
        <v>46672</v>
      </c>
      <c r="R8256">
        <v>3350</v>
      </c>
      <c r="S8256">
        <v>1</v>
      </c>
      <c r="T8256">
        <v>3350</v>
      </c>
      <c r="U8256" t="s">
        <v>3849</v>
      </c>
      <c r="V8256">
        <v>3350</v>
      </c>
      <c r="W8256">
        <v>3015</v>
      </c>
    </row>
    <row r="8257" spans="1:23" x14ac:dyDescent="0.3">
      <c r="A8257" t="s">
        <v>215</v>
      </c>
      <c r="B8257" s="1">
        <v>42913.96234953704</v>
      </c>
      <c r="D8257" t="b">
        <v>0</v>
      </c>
      <c r="E8257" t="s">
        <v>1155</v>
      </c>
      <c r="F8257" s="1">
        <v>43124.867129629631</v>
      </c>
      <c r="J8257" t="s">
        <v>50106</v>
      </c>
      <c r="K8257" t="s">
        <v>35366</v>
      </c>
      <c r="L8257" t="s">
        <v>41052</v>
      </c>
      <c r="M8257" t="s">
        <v>41235</v>
      </c>
      <c r="N8257" t="s">
        <v>41177</v>
      </c>
      <c r="O8257" t="s">
        <v>41178</v>
      </c>
      <c r="P8257" s="1">
        <v>43124.867129629631</v>
      </c>
      <c r="Q8257" t="s">
        <v>46672</v>
      </c>
      <c r="R8257">
        <v>650</v>
      </c>
      <c r="S8257">
        <v>1</v>
      </c>
      <c r="T8257">
        <v>650</v>
      </c>
      <c r="U8257" t="s">
        <v>14469</v>
      </c>
      <c r="V8257">
        <v>650</v>
      </c>
      <c r="W8257">
        <v>585</v>
      </c>
    </row>
    <row r="8258" spans="1:23" x14ac:dyDescent="0.3">
      <c r="A8258" t="s">
        <v>1155</v>
      </c>
      <c r="B8258" s="1">
        <v>42916.646249999998</v>
      </c>
      <c r="D8258" t="b">
        <v>0</v>
      </c>
      <c r="E8258" t="s">
        <v>1155</v>
      </c>
      <c r="F8258" s="1">
        <v>42942.765462962961</v>
      </c>
      <c r="J8258" t="s">
        <v>50107</v>
      </c>
      <c r="K8258" t="s">
        <v>36253</v>
      </c>
      <c r="L8258" t="s">
        <v>40999</v>
      </c>
      <c r="M8258" t="s">
        <v>41227</v>
      </c>
      <c r="N8258" t="s">
        <v>41219</v>
      </c>
      <c r="O8258" t="s">
        <v>41220</v>
      </c>
      <c r="P8258" s="1">
        <v>42942.765462962961</v>
      </c>
      <c r="Q8258" t="s">
        <v>46672</v>
      </c>
      <c r="R8258">
        <v>650</v>
      </c>
      <c r="S8258">
        <v>1</v>
      </c>
      <c r="T8258">
        <v>600</v>
      </c>
      <c r="U8258" t="s">
        <v>14469</v>
      </c>
      <c r="V8258">
        <v>600</v>
      </c>
      <c r="W8258">
        <v>540</v>
      </c>
    </row>
    <row r="8259" spans="1:23" x14ac:dyDescent="0.3">
      <c r="A8259" t="s">
        <v>1155</v>
      </c>
      <c r="B8259" s="1">
        <v>42954.652916666666</v>
      </c>
      <c r="D8259" t="b">
        <v>0</v>
      </c>
      <c r="E8259" t="s">
        <v>1155</v>
      </c>
      <c r="F8259" s="1">
        <v>42954.867048611108</v>
      </c>
      <c r="J8259" t="s">
        <v>50108</v>
      </c>
      <c r="K8259" t="s">
        <v>35060</v>
      </c>
      <c r="L8259" t="s">
        <v>41068</v>
      </c>
      <c r="M8259" t="s">
        <v>41235</v>
      </c>
      <c r="N8259" t="s">
        <v>41177</v>
      </c>
      <c r="O8259" t="s">
        <v>41178</v>
      </c>
      <c r="P8259" s="1">
        <v>42997.77070601852</v>
      </c>
      <c r="Q8259" t="s">
        <v>46672</v>
      </c>
      <c r="R8259">
        <v>650</v>
      </c>
      <c r="S8259">
        <v>1</v>
      </c>
      <c r="T8259">
        <v>500</v>
      </c>
      <c r="U8259" t="s">
        <v>14469</v>
      </c>
      <c r="V8259">
        <v>500</v>
      </c>
      <c r="W8259">
        <v>450</v>
      </c>
    </row>
    <row r="8260" spans="1:23" x14ac:dyDescent="0.3">
      <c r="A8260" t="s">
        <v>1155</v>
      </c>
      <c r="B8260" s="1">
        <v>42922.867719907408</v>
      </c>
      <c r="D8260" t="b">
        <v>0</v>
      </c>
      <c r="E8260" t="s">
        <v>1155</v>
      </c>
      <c r="F8260" s="1">
        <v>42950.862187500003</v>
      </c>
      <c r="J8260" t="s">
        <v>50109</v>
      </c>
      <c r="K8260" t="s">
        <v>35242</v>
      </c>
      <c r="L8260" t="s">
        <v>41017</v>
      </c>
      <c r="M8260" t="s">
        <v>41235</v>
      </c>
      <c r="N8260" t="s">
        <v>41177</v>
      </c>
      <c r="O8260" t="s">
        <v>41178</v>
      </c>
      <c r="P8260" s="1">
        <v>42997.747824074075</v>
      </c>
      <c r="Q8260" t="s">
        <v>46672</v>
      </c>
      <c r="R8260">
        <v>650</v>
      </c>
      <c r="S8260">
        <v>1</v>
      </c>
      <c r="T8260">
        <v>500</v>
      </c>
      <c r="U8260" t="s">
        <v>14469</v>
      </c>
      <c r="V8260">
        <v>500</v>
      </c>
      <c r="W8260">
        <v>450</v>
      </c>
    </row>
    <row r="8261" spans="1:23" x14ac:dyDescent="0.3">
      <c r="A8261" t="s">
        <v>1155</v>
      </c>
      <c r="B8261" s="1">
        <v>43234.538194444445</v>
      </c>
      <c r="D8261" t="b">
        <v>0</v>
      </c>
      <c r="E8261" t="s">
        <v>1155</v>
      </c>
      <c r="F8261" s="1">
        <v>43234.539826388886</v>
      </c>
      <c r="J8261" t="s">
        <v>50110</v>
      </c>
      <c r="K8261" t="s">
        <v>36118</v>
      </c>
      <c r="L8261" t="s">
        <v>41015</v>
      </c>
      <c r="M8261" t="s">
        <v>41235</v>
      </c>
      <c r="N8261" t="s">
        <v>41177</v>
      </c>
      <c r="O8261" t="s">
        <v>41178</v>
      </c>
      <c r="P8261" s="1">
        <v>43234.539826388886</v>
      </c>
      <c r="Q8261" t="s">
        <v>46672</v>
      </c>
      <c r="R8261">
        <v>650</v>
      </c>
      <c r="S8261">
        <v>1</v>
      </c>
      <c r="T8261">
        <v>650</v>
      </c>
      <c r="U8261" t="s">
        <v>14469</v>
      </c>
      <c r="V8261">
        <v>650</v>
      </c>
      <c r="W8261">
        <v>585</v>
      </c>
    </row>
    <row r="8262" spans="1:23" x14ac:dyDescent="0.3">
      <c r="A8262" t="s">
        <v>1179</v>
      </c>
      <c r="B8262" s="1">
        <v>43894.8827662037</v>
      </c>
      <c r="D8262" t="b">
        <v>0</v>
      </c>
      <c r="E8262" t="s">
        <v>1179</v>
      </c>
      <c r="F8262" s="1">
        <v>43894.8827662037</v>
      </c>
      <c r="J8262" t="s">
        <v>50111</v>
      </c>
      <c r="K8262" t="s">
        <v>36019</v>
      </c>
      <c r="L8262" t="s">
        <v>41044</v>
      </c>
      <c r="M8262" t="s">
        <v>41318</v>
      </c>
      <c r="N8262" t="s">
        <v>41319</v>
      </c>
      <c r="O8262" t="s">
        <v>41320</v>
      </c>
      <c r="P8262" s="1">
        <v>43894.8827662037</v>
      </c>
      <c r="Q8262" t="s">
        <v>46672</v>
      </c>
      <c r="R8262">
        <v>695</v>
      </c>
      <c r="S8262">
        <v>1</v>
      </c>
      <c r="T8262">
        <v>695</v>
      </c>
      <c r="U8262" t="s">
        <v>14469</v>
      </c>
      <c r="V8262">
        <v>695</v>
      </c>
      <c r="W8262">
        <v>625.5</v>
      </c>
    </row>
    <row r="8263" spans="1:23" x14ac:dyDescent="0.3">
      <c r="A8263" t="s">
        <v>1179</v>
      </c>
      <c r="B8263" s="1">
        <v>43886.853159722225</v>
      </c>
      <c r="D8263" t="b">
        <v>0</v>
      </c>
      <c r="E8263" t="s">
        <v>1179</v>
      </c>
      <c r="F8263" s="1">
        <v>43894.788414351853</v>
      </c>
      <c r="J8263" t="s">
        <v>50112</v>
      </c>
      <c r="K8263" t="s">
        <v>36861</v>
      </c>
      <c r="L8263" t="s">
        <v>41099</v>
      </c>
      <c r="M8263" t="s">
        <v>41318</v>
      </c>
      <c r="N8263" t="s">
        <v>41319</v>
      </c>
      <c r="O8263" t="s">
        <v>41320</v>
      </c>
      <c r="P8263" s="1">
        <v>43894.788414351853</v>
      </c>
      <c r="Q8263" t="s">
        <v>46672</v>
      </c>
      <c r="R8263">
        <v>695</v>
      </c>
      <c r="S8263">
        <v>1</v>
      </c>
      <c r="T8263">
        <v>695</v>
      </c>
      <c r="U8263" t="s">
        <v>14469</v>
      </c>
      <c r="V8263">
        <v>695</v>
      </c>
      <c r="W8263">
        <v>625.5</v>
      </c>
    </row>
    <row r="8264" spans="1:23" x14ac:dyDescent="0.3">
      <c r="A8264" t="s">
        <v>1179</v>
      </c>
      <c r="B8264" s="1">
        <v>43875.73710648148</v>
      </c>
      <c r="D8264" t="b">
        <v>0</v>
      </c>
      <c r="E8264" t="s">
        <v>1179</v>
      </c>
      <c r="F8264" s="1">
        <v>43875.737754629627</v>
      </c>
      <c r="J8264" t="s">
        <v>50113</v>
      </c>
      <c r="K8264" t="s">
        <v>34313</v>
      </c>
      <c r="L8264" t="s">
        <v>41012</v>
      </c>
      <c r="M8264" t="s">
        <v>41460</v>
      </c>
      <c r="N8264" t="s">
        <v>41163</v>
      </c>
      <c r="O8264" t="s">
        <v>41164</v>
      </c>
      <c r="P8264" s="1">
        <v>43875.738912037035</v>
      </c>
      <c r="Q8264" t="s">
        <v>46672</v>
      </c>
      <c r="R8264">
        <v>3685</v>
      </c>
      <c r="S8264">
        <v>1</v>
      </c>
      <c r="T8264">
        <v>3685</v>
      </c>
      <c r="U8264" t="s">
        <v>14469</v>
      </c>
      <c r="V8264">
        <v>3685</v>
      </c>
      <c r="W8264">
        <v>3316.5</v>
      </c>
    </row>
    <row r="8265" spans="1:23" x14ac:dyDescent="0.3">
      <c r="A8265" t="s">
        <v>487</v>
      </c>
      <c r="B8265" s="1">
        <v>43636.052407407406</v>
      </c>
      <c r="D8265" t="b">
        <v>0</v>
      </c>
      <c r="E8265" t="s">
        <v>487</v>
      </c>
      <c r="F8265" s="1">
        <v>43636.052407407406</v>
      </c>
      <c r="J8265" t="s">
        <v>50114</v>
      </c>
      <c r="K8265" t="s">
        <v>34329</v>
      </c>
      <c r="L8265" t="s">
        <v>41017</v>
      </c>
      <c r="M8265" t="s">
        <v>41272</v>
      </c>
      <c r="N8265" t="s">
        <v>41238</v>
      </c>
      <c r="O8265" t="s">
        <v>41239</v>
      </c>
      <c r="P8265" s="1">
        <v>43636.053067129629</v>
      </c>
      <c r="Q8265" t="s">
        <v>46672</v>
      </c>
      <c r="R8265">
        <v>670</v>
      </c>
      <c r="S8265">
        <v>1</v>
      </c>
      <c r="T8265">
        <v>670</v>
      </c>
      <c r="U8265" t="s">
        <v>14469</v>
      </c>
      <c r="V8265">
        <v>670</v>
      </c>
      <c r="W8265">
        <v>603</v>
      </c>
    </row>
    <row r="8266" spans="1:23" x14ac:dyDescent="0.3">
      <c r="A8266" t="s">
        <v>487</v>
      </c>
      <c r="B8266" s="1">
        <v>43900.137835648151</v>
      </c>
      <c r="D8266" t="b">
        <v>0</v>
      </c>
      <c r="E8266" t="s">
        <v>487</v>
      </c>
      <c r="F8266" s="1">
        <v>43913.661030092589</v>
      </c>
      <c r="J8266" t="s">
        <v>50115</v>
      </c>
      <c r="K8266" t="s">
        <v>36250</v>
      </c>
      <c r="L8266" t="s">
        <v>41066</v>
      </c>
      <c r="M8266" t="s">
        <v>41215</v>
      </c>
      <c r="N8266" t="s">
        <v>41173</v>
      </c>
      <c r="O8266" t="s">
        <v>41174</v>
      </c>
      <c r="P8266" s="1">
        <v>43913.661030092589</v>
      </c>
      <c r="Q8266" t="s">
        <v>46672</v>
      </c>
      <c r="R8266">
        <v>695</v>
      </c>
      <c r="S8266">
        <v>1</v>
      </c>
      <c r="T8266">
        <v>695</v>
      </c>
      <c r="U8266" t="s">
        <v>14469</v>
      </c>
      <c r="V8266">
        <v>695</v>
      </c>
      <c r="W8266">
        <v>625.5</v>
      </c>
    </row>
    <row r="8267" spans="1:23" x14ac:dyDescent="0.3">
      <c r="A8267" t="s">
        <v>487</v>
      </c>
      <c r="B8267" s="1">
        <v>43998.639733796299</v>
      </c>
      <c r="D8267" t="b">
        <v>0</v>
      </c>
      <c r="E8267" t="s">
        <v>487</v>
      </c>
      <c r="F8267" s="1">
        <v>44039.584756944445</v>
      </c>
      <c r="J8267" t="s">
        <v>50116</v>
      </c>
      <c r="K8267" t="s">
        <v>34150</v>
      </c>
      <c r="L8267" t="s">
        <v>41050</v>
      </c>
      <c r="M8267" t="s">
        <v>43539</v>
      </c>
      <c r="N8267" t="s">
        <v>41173</v>
      </c>
      <c r="O8267" t="s">
        <v>41174</v>
      </c>
      <c r="P8267" s="1">
        <v>44039.584756944445</v>
      </c>
      <c r="Q8267" t="s">
        <v>46672</v>
      </c>
      <c r="R8267">
        <v>765</v>
      </c>
      <c r="S8267">
        <v>1</v>
      </c>
      <c r="T8267">
        <v>765</v>
      </c>
      <c r="U8267" t="s">
        <v>14469</v>
      </c>
      <c r="V8267">
        <v>765</v>
      </c>
      <c r="W8267">
        <v>688.5</v>
      </c>
    </row>
    <row r="8268" spans="1:23" x14ac:dyDescent="0.3">
      <c r="A8268" t="s">
        <v>2275</v>
      </c>
      <c r="B8268" s="1">
        <v>44117.633287037039</v>
      </c>
      <c r="D8268" t="b">
        <v>0</v>
      </c>
      <c r="E8268" t="s">
        <v>2275</v>
      </c>
      <c r="F8268" s="1">
        <v>44124.586412037039</v>
      </c>
      <c r="J8268" t="s">
        <v>50117</v>
      </c>
      <c r="K8268" t="s">
        <v>13698</v>
      </c>
      <c r="L8268" t="s">
        <v>41012</v>
      </c>
      <c r="M8268" t="s">
        <v>41218</v>
      </c>
      <c r="N8268" t="s">
        <v>41219</v>
      </c>
      <c r="O8268" t="s">
        <v>41220</v>
      </c>
      <c r="P8268" s="1">
        <v>44124.586412037039</v>
      </c>
      <c r="Q8268" t="s">
        <v>46672</v>
      </c>
      <c r="R8268">
        <v>695</v>
      </c>
      <c r="S8268">
        <v>1</v>
      </c>
      <c r="T8268">
        <v>695</v>
      </c>
      <c r="U8268" t="s">
        <v>14469</v>
      </c>
      <c r="V8268">
        <v>695</v>
      </c>
      <c r="W8268">
        <v>625.5</v>
      </c>
    </row>
    <row r="8269" spans="1:23" x14ac:dyDescent="0.3">
      <c r="A8269" t="s">
        <v>1155</v>
      </c>
      <c r="B8269" s="1">
        <v>42916.646249999998</v>
      </c>
      <c r="D8269" t="b">
        <v>0</v>
      </c>
      <c r="E8269" t="s">
        <v>1155</v>
      </c>
      <c r="F8269" s="1">
        <v>42942.765462962961</v>
      </c>
      <c r="J8269" t="s">
        <v>50118</v>
      </c>
      <c r="K8269" t="s">
        <v>36253</v>
      </c>
      <c r="L8269" t="s">
        <v>41093</v>
      </c>
      <c r="M8269" t="s">
        <v>41230</v>
      </c>
      <c r="N8269" t="s">
        <v>41173</v>
      </c>
      <c r="O8269" t="s">
        <v>41174</v>
      </c>
      <c r="P8269" s="1">
        <v>42942.765462962961</v>
      </c>
      <c r="Q8269" t="s">
        <v>46672</v>
      </c>
      <c r="R8269">
        <v>650</v>
      </c>
      <c r="S8269">
        <v>1</v>
      </c>
      <c r="T8269">
        <v>400</v>
      </c>
      <c r="U8269" t="s">
        <v>9282</v>
      </c>
      <c r="V8269">
        <v>400</v>
      </c>
      <c r="W8269">
        <v>360</v>
      </c>
    </row>
    <row r="8270" spans="1:23" x14ac:dyDescent="0.3">
      <c r="A8270" t="s">
        <v>1179</v>
      </c>
      <c r="B8270" s="1">
        <v>43894.8827662037</v>
      </c>
      <c r="D8270" t="b">
        <v>0</v>
      </c>
      <c r="E8270" t="s">
        <v>1179</v>
      </c>
      <c r="F8270" s="1">
        <v>43894.8827662037</v>
      </c>
      <c r="J8270" t="s">
        <v>50119</v>
      </c>
      <c r="K8270" t="s">
        <v>36019</v>
      </c>
      <c r="L8270" t="s">
        <v>41015</v>
      </c>
      <c r="M8270" t="s">
        <v>41215</v>
      </c>
      <c r="N8270" t="s">
        <v>41173</v>
      </c>
      <c r="O8270" t="s">
        <v>41174</v>
      </c>
      <c r="P8270" s="1">
        <v>43894.8827662037</v>
      </c>
      <c r="Q8270" t="s">
        <v>46672</v>
      </c>
      <c r="R8270">
        <v>695</v>
      </c>
      <c r="S8270">
        <v>1</v>
      </c>
      <c r="T8270">
        <v>695</v>
      </c>
      <c r="U8270" t="s">
        <v>9282</v>
      </c>
      <c r="V8270">
        <v>695</v>
      </c>
      <c r="W8270">
        <v>625.5</v>
      </c>
    </row>
    <row r="8271" spans="1:23" x14ac:dyDescent="0.3">
      <c r="A8271" t="s">
        <v>1179</v>
      </c>
      <c r="B8271" s="1">
        <v>43886.853159722225</v>
      </c>
      <c r="D8271" t="b">
        <v>0</v>
      </c>
      <c r="E8271" t="s">
        <v>1179</v>
      </c>
      <c r="F8271" s="1">
        <v>43894.788414351853</v>
      </c>
      <c r="J8271" t="s">
        <v>50120</v>
      </c>
      <c r="K8271" t="s">
        <v>36861</v>
      </c>
      <c r="L8271" t="s">
        <v>41068</v>
      </c>
      <c r="M8271" t="s">
        <v>41215</v>
      </c>
      <c r="N8271" t="s">
        <v>41173</v>
      </c>
      <c r="O8271" t="s">
        <v>41174</v>
      </c>
      <c r="P8271" s="1">
        <v>43894.788414351853</v>
      </c>
      <c r="Q8271" t="s">
        <v>46672</v>
      </c>
      <c r="R8271">
        <v>695</v>
      </c>
      <c r="S8271">
        <v>1</v>
      </c>
      <c r="T8271">
        <v>695</v>
      </c>
      <c r="U8271" t="s">
        <v>9282</v>
      </c>
      <c r="V8271">
        <v>695</v>
      </c>
      <c r="W8271">
        <v>625.5</v>
      </c>
    </row>
    <row r="8272" spans="1:23" x14ac:dyDescent="0.3">
      <c r="A8272" t="s">
        <v>487</v>
      </c>
      <c r="B8272" s="1">
        <v>43900.137835648151</v>
      </c>
      <c r="D8272" t="b">
        <v>0</v>
      </c>
      <c r="E8272" t="s">
        <v>487</v>
      </c>
      <c r="F8272" s="1">
        <v>43913.661030092589</v>
      </c>
      <c r="J8272" t="s">
        <v>50121</v>
      </c>
      <c r="K8272" t="s">
        <v>36250</v>
      </c>
      <c r="L8272" t="s">
        <v>41064</v>
      </c>
      <c r="M8272" t="s">
        <v>41209</v>
      </c>
      <c r="N8272" t="s">
        <v>41177</v>
      </c>
      <c r="O8272" t="s">
        <v>41178</v>
      </c>
      <c r="P8272" s="1">
        <v>43913.661030092589</v>
      </c>
      <c r="Q8272" t="s">
        <v>46672</v>
      </c>
      <c r="R8272">
        <v>695</v>
      </c>
      <c r="S8272">
        <v>1</v>
      </c>
      <c r="T8272">
        <v>695</v>
      </c>
      <c r="U8272" t="s">
        <v>9282</v>
      </c>
      <c r="V8272">
        <v>695</v>
      </c>
      <c r="W8272">
        <v>625.5</v>
      </c>
    </row>
    <row r="8273" spans="1:23" x14ac:dyDescent="0.3">
      <c r="A8273" t="s">
        <v>66</v>
      </c>
      <c r="B8273" s="1">
        <v>44224.001956018517</v>
      </c>
      <c r="D8273" t="b">
        <v>0</v>
      </c>
      <c r="E8273" t="s">
        <v>73</v>
      </c>
      <c r="F8273" s="1">
        <v>44224.03806712963</v>
      </c>
      <c r="J8273" t="s">
        <v>50122</v>
      </c>
      <c r="K8273" t="s">
        <v>39031</v>
      </c>
      <c r="L8273" t="s">
        <v>41091</v>
      </c>
      <c r="M8273" t="s">
        <v>42783</v>
      </c>
      <c r="N8273" t="s">
        <v>42784</v>
      </c>
      <c r="O8273" t="s">
        <v>42785</v>
      </c>
      <c r="P8273" s="1">
        <v>44224.03806712963</v>
      </c>
      <c r="Q8273" t="s">
        <v>3879</v>
      </c>
      <c r="R8273">
        <v>65000</v>
      </c>
      <c r="S8273">
        <v>1</v>
      </c>
      <c r="T8273">
        <v>65000</v>
      </c>
      <c r="U8273" t="s">
        <v>3879</v>
      </c>
      <c r="V8273">
        <v>65000</v>
      </c>
      <c r="W8273">
        <v>64350</v>
      </c>
    </row>
    <row r="8274" spans="1:23" x14ac:dyDescent="0.3">
      <c r="A8274" t="s">
        <v>66</v>
      </c>
      <c r="B8274" s="1">
        <v>44224.002465277779</v>
      </c>
      <c r="D8274" t="b">
        <v>0</v>
      </c>
      <c r="E8274" t="s">
        <v>73</v>
      </c>
      <c r="F8274" s="1">
        <v>44224.03806712963</v>
      </c>
      <c r="J8274" t="s">
        <v>50123</v>
      </c>
      <c r="K8274" t="s">
        <v>39031</v>
      </c>
      <c r="L8274" t="s">
        <v>41068</v>
      </c>
      <c r="M8274" t="s">
        <v>42791</v>
      </c>
      <c r="N8274" t="s">
        <v>42792</v>
      </c>
      <c r="O8274" t="s">
        <v>42793</v>
      </c>
      <c r="P8274" s="1">
        <v>44224.03806712963</v>
      </c>
      <c r="Q8274" t="s">
        <v>3879</v>
      </c>
      <c r="R8274">
        <v>39</v>
      </c>
      <c r="S8274">
        <v>1</v>
      </c>
      <c r="T8274">
        <v>39</v>
      </c>
      <c r="U8274" t="s">
        <v>9286</v>
      </c>
      <c r="V8274">
        <v>39</v>
      </c>
      <c r="W8274">
        <v>38.61</v>
      </c>
    </row>
    <row r="8275" spans="1:23" x14ac:dyDescent="0.3">
      <c r="A8275" t="s">
        <v>66</v>
      </c>
      <c r="B8275" s="1">
        <v>44130.771956018521</v>
      </c>
      <c r="D8275" t="b">
        <v>0</v>
      </c>
      <c r="E8275" t="s">
        <v>73</v>
      </c>
      <c r="F8275" s="1">
        <v>44155.826319444444</v>
      </c>
      <c r="J8275" t="s">
        <v>50124</v>
      </c>
      <c r="K8275" t="s">
        <v>32639</v>
      </c>
      <c r="L8275" t="s">
        <v>41040</v>
      </c>
      <c r="M8275" t="s">
        <v>42783</v>
      </c>
      <c r="N8275" t="s">
        <v>42784</v>
      </c>
      <c r="O8275" t="s">
        <v>42785</v>
      </c>
      <c r="P8275" s="1">
        <v>44155.826319444444</v>
      </c>
      <c r="Q8275" t="s">
        <v>3879</v>
      </c>
      <c r="R8275">
        <v>65000</v>
      </c>
      <c r="S8275">
        <v>1</v>
      </c>
      <c r="T8275">
        <v>65000</v>
      </c>
      <c r="U8275" t="s">
        <v>3879</v>
      </c>
      <c r="V8275">
        <v>65000</v>
      </c>
      <c r="W8275">
        <v>64350</v>
      </c>
    </row>
    <row r="8276" spans="1:23" x14ac:dyDescent="0.3">
      <c r="A8276" t="s">
        <v>66</v>
      </c>
      <c r="B8276" s="1">
        <v>44245.561851851853</v>
      </c>
      <c r="D8276" t="b">
        <v>0</v>
      </c>
      <c r="E8276" t="s">
        <v>73</v>
      </c>
      <c r="F8276" s="1">
        <v>44246.688437500001</v>
      </c>
      <c r="J8276" t="s">
        <v>50125</v>
      </c>
      <c r="K8276" t="s">
        <v>37871</v>
      </c>
      <c r="L8276" t="s">
        <v>41068</v>
      </c>
      <c r="M8276" t="s">
        <v>42783</v>
      </c>
      <c r="N8276" t="s">
        <v>42784</v>
      </c>
      <c r="O8276" t="s">
        <v>42785</v>
      </c>
      <c r="P8276" s="1">
        <v>44246.688437500001</v>
      </c>
      <c r="Q8276" t="s">
        <v>3879</v>
      </c>
      <c r="R8276">
        <v>65000</v>
      </c>
      <c r="S8276">
        <v>1</v>
      </c>
      <c r="T8276">
        <v>65000</v>
      </c>
      <c r="U8276" t="s">
        <v>3879</v>
      </c>
      <c r="V8276">
        <v>65000</v>
      </c>
      <c r="W8276">
        <v>64350</v>
      </c>
    </row>
    <row r="8277" spans="1:23" x14ac:dyDescent="0.3">
      <c r="A8277" t="s">
        <v>66</v>
      </c>
      <c r="B8277" s="1">
        <v>44251.907951388886</v>
      </c>
      <c r="D8277" t="b">
        <v>0</v>
      </c>
      <c r="E8277" t="s">
        <v>73</v>
      </c>
      <c r="F8277" s="1">
        <v>44329.555833333332</v>
      </c>
      <c r="J8277" t="s">
        <v>50126</v>
      </c>
      <c r="K8277" t="s">
        <v>38575</v>
      </c>
      <c r="L8277" t="s">
        <v>40999</v>
      </c>
      <c r="M8277" t="s">
        <v>42783</v>
      </c>
      <c r="N8277" t="s">
        <v>42784</v>
      </c>
      <c r="O8277" t="s">
        <v>42785</v>
      </c>
      <c r="P8277" s="1">
        <v>44329.555833333332</v>
      </c>
      <c r="Q8277" t="s">
        <v>3879</v>
      </c>
      <c r="R8277">
        <v>65000</v>
      </c>
      <c r="S8277">
        <v>1</v>
      </c>
      <c r="T8277">
        <v>65000</v>
      </c>
      <c r="U8277" t="s">
        <v>3879</v>
      </c>
      <c r="V8277">
        <v>65000</v>
      </c>
      <c r="W8277">
        <v>64350</v>
      </c>
    </row>
    <row r="8278" spans="1:23" x14ac:dyDescent="0.3">
      <c r="A8278" t="s">
        <v>66</v>
      </c>
      <c r="B8278" s="1">
        <v>43819.65896990741</v>
      </c>
      <c r="D8278" t="b">
        <v>0</v>
      </c>
      <c r="E8278" t="s">
        <v>73</v>
      </c>
      <c r="F8278" s="1">
        <v>44263.61550925926</v>
      </c>
      <c r="J8278" t="s">
        <v>50127</v>
      </c>
      <c r="K8278" t="s">
        <v>33147</v>
      </c>
      <c r="L8278" t="s">
        <v>41059</v>
      </c>
      <c r="M8278" t="s">
        <v>43020</v>
      </c>
      <c r="N8278" t="s">
        <v>43021</v>
      </c>
      <c r="O8278" t="s">
        <v>43022</v>
      </c>
      <c r="P8278" s="1">
        <v>44263.61550925926</v>
      </c>
      <c r="Q8278" t="s">
        <v>3879</v>
      </c>
      <c r="R8278">
        <v>71500</v>
      </c>
      <c r="S8278">
        <v>1</v>
      </c>
      <c r="T8278">
        <v>71500</v>
      </c>
      <c r="U8278" t="s">
        <v>3879</v>
      </c>
      <c r="V8278">
        <v>71500</v>
      </c>
      <c r="W8278">
        <v>70785</v>
      </c>
    </row>
    <row r="8279" spans="1:23" x14ac:dyDescent="0.3">
      <c r="A8279" t="s">
        <v>66</v>
      </c>
      <c r="B8279" s="1">
        <v>44076.653113425928</v>
      </c>
      <c r="D8279" t="b">
        <v>0</v>
      </c>
      <c r="E8279" t="s">
        <v>73</v>
      </c>
      <c r="F8279" s="1">
        <v>44147.778298611112</v>
      </c>
      <c r="J8279" t="s">
        <v>50128</v>
      </c>
      <c r="K8279" t="s">
        <v>33648</v>
      </c>
      <c r="L8279" t="s">
        <v>41059</v>
      </c>
      <c r="M8279" t="s">
        <v>42783</v>
      </c>
      <c r="N8279" t="s">
        <v>42784</v>
      </c>
      <c r="O8279" t="s">
        <v>42785</v>
      </c>
      <c r="P8279" s="1">
        <v>44147.778298611112</v>
      </c>
      <c r="Q8279" t="s">
        <v>46672</v>
      </c>
      <c r="R8279">
        <v>65000</v>
      </c>
      <c r="S8279">
        <v>1</v>
      </c>
      <c r="T8279">
        <v>65000</v>
      </c>
      <c r="U8279" t="s">
        <v>3879</v>
      </c>
      <c r="V8279">
        <v>65000</v>
      </c>
      <c r="W8279">
        <v>58500</v>
      </c>
    </row>
    <row r="8280" spans="1:23" x14ac:dyDescent="0.3">
      <c r="A8280" t="s">
        <v>66</v>
      </c>
      <c r="B8280" s="1">
        <v>43690.838125000002</v>
      </c>
      <c r="D8280" t="b">
        <v>0</v>
      </c>
      <c r="E8280" t="s">
        <v>74</v>
      </c>
      <c r="F8280" s="1">
        <v>43951.856863425928</v>
      </c>
      <c r="J8280" t="s">
        <v>50129</v>
      </c>
      <c r="K8280" t="s">
        <v>36767</v>
      </c>
      <c r="L8280" t="s">
        <v>41068</v>
      </c>
      <c r="M8280" t="s">
        <v>42783</v>
      </c>
      <c r="N8280" t="s">
        <v>42784</v>
      </c>
      <c r="O8280" t="s">
        <v>42785</v>
      </c>
      <c r="P8280" s="1">
        <v>43951.856863425928</v>
      </c>
      <c r="Q8280" t="s">
        <v>3876</v>
      </c>
      <c r="R8280">
        <v>65000</v>
      </c>
      <c r="S8280">
        <v>1</v>
      </c>
      <c r="T8280">
        <v>65000</v>
      </c>
      <c r="U8280" t="s">
        <v>3879</v>
      </c>
      <c r="V8280">
        <v>65000</v>
      </c>
      <c r="W8280">
        <v>61750</v>
      </c>
    </row>
    <row r="8281" spans="1:23" x14ac:dyDescent="0.3">
      <c r="A8281" t="s">
        <v>66</v>
      </c>
      <c r="B8281" s="1">
        <v>44281.812337962961</v>
      </c>
      <c r="D8281" t="b">
        <v>0</v>
      </c>
      <c r="E8281" t="s">
        <v>471</v>
      </c>
      <c r="F8281" s="1">
        <v>44327.726423611108</v>
      </c>
      <c r="J8281" t="s">
        <v>50130</v>
      </c>
      <c r="K8281" t="s">
        <v>35982</v>
      </c>
      <c r="L8281" t="s">
        <v>41010</v>
      </c>
      <c r="M8281" t="s">
        <v>42709</v>
      </c>
      <c r="N8281" t="s">
        <v>42710</v>
      </c>
      <c r="O8281" t="s">
        <v>42711</v>
      </c>
      <c r="P8281" s="1">
        <v>44327.726423611108</v>
      </c>
      <c r="Q8281" t="s">
        <v>46672</v>
      </c>
      <c r="R8281">
        <v>65000</v>
      </c>
      <c r="S8281">
        <v>1</v>
      </c>
      <c r="T8281">
        <v>65000</v>
      </c>
      <c r="U8281" t="s">
        <v>3879</v>
      </c>
      <c r="V8281">
        <v>65000</v>
      </c>
      <c r="W8281">
        <v>58500</v>
      </c>
    </row>
    <row r="8282" spans="1:23" x14ac:dyDescent="0.3">
      <c r="A8282" t="s">
        <v>66</v>
      </c>
      <c r="B8282" s="1">
        <v>44237.776307870372</v>
      </c>
      <c r="D8282" t="b">
        <v>0</v>
      </c>
      <c r="E8282" t="s">
        <v>3138</v>
      </c>
      <c r="F8282" s="1">
        <v>44264.783506944441</v>
      </c>
      <c r="J8282" t="s">
        <v>50131</v>
      </c>
      <c r="K8282" t="s">
        <v>32366</v>
      </c>
      <c r="L8282" t="s">
        <v>41052</v>
      </c>
      <c r="M8282" t="s">
        <v>45700</v>
      </c>
      <c r="N8282" t="s">
        <v>45701</v>
      </c>
      <c r="O8282" t="s">
        <v>45702</v>
      </c>
      <c r="P8282" s="1">
        <v>44264.783506944441</v>
      </c>
      <c r="Q8282" t="s">
        <v>50132</v>
      </c>
      <c r="R8282">
        <v>39000</v>
      </c>
      <c r="S8282">
        <v>1</v>
      </c>
      <c r="T8282">
        <v>39000</v>
      </c>
      <c r="U8282" t="s">
        <v>3879</v>
      </c>
      <c r="V8282">
        <v>39000</v>
      </c>
      <c r="W8282">
        <v>26130</v>
      </c>
    </row>
    <row r="8283" spans="1:23" x14ac:dyDescent="0.3">
      <c r="A8283" t="s">
        <v>66</v>
      </c>
      <c r="B8283" s="1">
        <v>44245.562048611115</v>
      </c>
      <c r="D8283" t="b">
        <v>0</v>
      </c>
      <c r="E8283" t="s">
        <v>73</v>
      </c>
      <c r="F8283" s="1">
        <v>44246.688437500001</v>
      </c>
      <c r="J8283" t="s">
        <v>50133</v>
      </c>
      <c r="K8283" t="s">
        <v>37871</v>
      </c>
      <c r="L8283" t="s">
        <v>41010</v>
      </c>
      <c r="M8283" t="s">
        <v>42791</v>
      </c>
      <c r="N8283" t="s">
        <v>42792</v>
      </c>
      <c r="O8283" t="s">
        <v>42793</v>
      </c>
      <c r="P8283" s="1">
        <v>44246.688437500001</v>
      </c>
      <c r="Q8283" t="s">
        <v>3879</v>
      </c>
      <c r="R8283">
        <v>39</v>
      </c>
      <c r="S8283">
        <v>1</v>
      </c>
      <c r="T8283">
        <v>39</v>
      </c>
      <c r="U8283" t="s">
        <v>9286</v>
      </c>
      <c r="V8283">
        <v>39</v>
      </c>
      <c r="W8283">
        <v>38.61</v>
      </c>
    </row>
    <row r="8284" spans="1:23" x14ac:dyDescent="0.3">
      <c r="A8284" t="s">
        <v>66</v>
      </c>
      <c r="B8284" s="1">
        <v>43819.656585648147</v>
      </c>
      <c r="D8284" t="b">
        <v>0</v>
      </c>
      <c r="E8284" t="s">
        <v>73</v>
      </c>
      <c r="F8284" s="1">
        <v>44263.615613425929</v>
      </c>
      <c r="J8284" t="s">
        <v>50134</v>
      </c>
      <c r="K8284" t="s">
        <v>33147</v>
      </c>
      <c r="L8284" t="s">
        <v>41129</v>
      </c>
      <c r="M8284" t="s">
        <v>42791</v>
      </c>
      <c r="N8284" t="s">
        <v>42792</v>
      </c>
      <c r="O8284" t="s">
        <v>42793</v>
      </c>
      <c r="P8284" s="1">
        <v>44263.615613425929</v>
      </c>
      <c r="Q8284" t="s">
        <v>3879</v>
      </c>
      <c r="R8284">
        <v>39</v>
      </c>
      <c r="S8284">
        <v>1</v>
      </c>
      <c r="T8284">
        <v>39</v>
      </c>
      <c r="U8284" t="s">
        <v>9286</v>
      </c>
      <c r="V8284">
        <v>39</v>
      </c>
      <c r="W8284">
        <v>38.61</v>
      </c>
    </row>
    <row r="8285" spans="1:23" x14ac:dyDescent="0.3">
      <c r="A8285" t="s">
        <v>66</v>
      </c>
      <c r="B8285" s="1">
        <v>43690.838310185187</v>
      </c>
      <c r="D8285" t="b">
        <v>0</v>
      </c>
      <c r="E8285" t="s">
        <v>74</v>
      </c>
      <c r="F8285" s="1">
        <v>43951.856863425928</v>
      </c>
      <c r="J8285" t="s">
        <v>50135</v>
      </c>
      <c r="K8285" t="s">
        <v>36767</v>
      </c>
      <c r="L8285" t="s">
        <v>41093</v>
      </c>
      <c r="M8285" t="s">
        <v>42791</v>
      </c>
      <c r="N8285" t="s">
        <v>42792</v>
      </c>
      <c r="O8285" t="s">
        <v>42793</v>
      </c>
      <c r="P8285" s="1">
        <v>43951.856863425928</v>
      </c>
      <c r="Q8285" t="s">
        <v>3876</v>
      </c>
      <c r="R8285">
        <v>39</v>
      </c>
      <c r="S8285">
        <v>1</v>
      </c>
      <c r="T8285">
        <v>39</v>
      </c>
      <c r="U8285" t="s">
        <v>9286</v>
      </c>
      <c r="V8285">
        <v>39</v>
      </c>
      <c r="W8285">
        <v>37.049999999999997</v>
      </c>
    </row>
    <row r="8286" spans="1:23" x14ac:dyDescent="0.3">
      <c r="A8286" t="s">
        <v>66</v>
      </c>
      <c r="B8286" s="1">
        <v>44281.813333333332</v>
      </c>
      <c r="D8286" t="b">
        <v>0</v>
      </c>
      <c r="E8286" t="s">
        <v>471</v>
      </c>
      <c r="F8286" s="1">
        <v>44327.726620370369</v>
      </c>
      <c r="J8286" t="s">
        <v>50136</v>
      </c>
      <c r="K8286" t="s">
        <v>35982</v>
      </c>
      <c r="L8286" t="s">
        <v>41025</v>
      </c>
      <c r="M8286" t="s">
        <v>42612</v>
      </c>
      <c r="N8286" t="s">
        <v>42601</v>
      </c>
      <c r="O8286" t="s">
        <v>42602</v>
      </c>
      <c r="P8286" s="1">
        <v>44327.726620370369</v>
      </c>
      <c r="Q8286" t="s">
        <v>46672</v>
      </c>
      <c r="R8286">
        <v>6500</v>
      </c>
      <c r="S8286">
        <v>1</v>
      </c>
      <c r="T8286">
        <v>6500</v>
      </c>
      <c r="U8286" t="s">
        <v>9286</v>
      </c>
      <c r="V8286">
        <v>6500</v>
      </c>
      <c r="W8286">
        <v>5850</v>
      </c>
    </row>
    <row r="8287" spans="1:23" x14ac:dyDescent="0.3">
      <c r="A8287" t="s">
        <v>66</v>
      </c>
      <c r="B8287" s="1">
        <v>44237.777615740742</v>
      </c>
      <c r="D8287" t="b">
        <v>0</v>
      </c>
      <c r="E8287" t="s">
        <v>3138</v>
      </c>
      <c r="F8287" s="1">
        <v>44264.783506944441</v>
      </c>
      <c r="J8287" t="s">
        <v>50137</v>
      </c>
      <c r="K8287" t="s">
        <v>32366</v>
      </c>
      <c r="L8287" t="s">
        <v>41064</v>
      </c>
      <c r="M8287" t="s">
        <v>43508</v>
      </c>
      <c r="N8287" t="s">
        <v>42792</v>
      </c>
      <c r="O8287" t="s">
        <v>42793</v>
      </c>
      <c r="P8287" s="1">
        <v>44264.783506944441</v>
      </c>
      <c r="Q8287" t="s">
        <v>3860</v>
      </c>
      <c r="R8287">
        <v>39</v>
      </c>
      <c r="S8287">
        <v>1</v>
      </c>
      <c r="T8287">
        <v>39</v>
      </c>
      <c r="U8287" t="s">
        <v>9286</v>
      </c>
      <c r="V8287">
        <v>39</v>
      </c>
      <c r="W8287">
        <v>29.25</v>
      </c>
    </row>
    <row r="8288" spans="1:23" x14ac:dyDescent="0.3">
      <c r="A8288" t="s">
        <v>66</v>
      </c>
      <c r="B8288" s="1">
        <v>44281.813055555554</v>
      </c>
      <c r="D8288" t="b">
        <v>0</v>
      </c>
      <c r="E8288" t="s">
        <v>471</v>
      </c>
      <c r="F8288" s="1">
        <v>44327.726736111108</v>
      </c>
      <c r="J8288" t="s">
        <v>50138</v>
      </c>
      <c r="K8288" t="s">
        <v>35982</v>
      </c>
      <c r="L8288" t="s">
        <v>41052</v>
      </c>
      <c r="M8288" t="s">
        <v>43508</v>
      </c>
      <c r="N8288" t="s">
        <v>42792</v>
      </c>
      <c r="O8288" t="s">
        <v>42793</v>
      </c>
      <c r="P8288" s="1">
        <v>44327.726736111108</v>
      </c>
      <c r="Q8288" t="s">
        <v>46672</v>
      </c>
      <c r="R8288">
        <v>39</v>
      </c>
      <c r="S8288">
        <v>1</v>
      </c>
      <c r="T8288">
        <v>39</v>
      </c>
      <c r="U8288" t="s">
        <v>18108</v>
      </c>
      <c r="V8288">
        <v>39</v>
      </c>
      <c r="W8288">
        <v>35.1</v>
      </c>
    </row>
    <row r="8289" spans="1:23" x14ac:dyDescent="0.3">
      <c r="A8289" t="s">
        <v>66</v>
      </c>
      <c r="B8289" s="1">
        <v>44251.908113425925</v>
      </c>
      <c r="D8289" t="b">
        <v>0</v>
      </c>
      <c r="E8289" t="s">
        <v>73</v>
      </c>
      <c r="F8289" s="1">
        <v>44329.555833333332</v>
      </c>
      <c r="J8289" t="s">
        <v>50139</v>
      </c>
      <c r="K8289" t="s">
        <v>38575</v>
      </c>
      <c r="L8289" t="s">
        <v>41044</v>
      </c>
      <c r="M8289" t="s">
        <v>42791</v>
      </c>
      <c r="N8289" t="s">
        <v>42792</v>
      </c>
      <c r="O8289" t="s">
        <v>42793</v>
      </c>
      <c r="P8289" s="1">
        <v>44329.555833333332</v>
      </c>
      <c r="Q8289" t="s">
        <v>3879</v>
      </c>
      <c r="R8289">
        <v>39</v>
      </c>
      <c r="S8289">
        <v>1</v>
      </c>
      <c r="T8289">
        <v>39</v>
      </c>
      <c r="U8289" t="s">
        <v>14469</v>
      </c>
      <c r="V8289">
        <v>39</v>
      </c>
      <c r="W8289">
        <v>38.61</v>
      </c>
    </row>
    <row r="8290" spans="1:23" x14ac:dyDescent="0.3">
      <c r="A8290" t="s">
        <v>66</v>
      </c>
      <c r="B8290" s="1">
        <v>44340.555104166669</v>
      </c>
      <c r="D8290" t="b">
        <v>0</v>
      </c>
      <c r="E8290" t="s">
        <v>66</v>
      </c>
      <c r="F8290" s="1">
        <v>44343.826203703706</v>
      </c>
      <c r="J8290" t="s">
        <v>50140</v>
      </c>
      <c r="K8290" t="s">
        <v>40508</v>
      </c>
      <c r="L8290" t="s">
        <v>41093</v>
      </c>
      <c r="M8290" t="s">
        <v>42600</v>
      </c>
      <c r="N8290" t="s">
        <v>42601</v>
      </c>
      <c r="O8290" t="s">
        <v>42602</v>
      </c>
      <c r="P8290" s="1">
        <v>44343.826203703706</v>
      </c>
      <c r="Q8290" t="s">
        <v>3879</v>
      </c>
      <c r="R8290">
        <v>6500</v>
      </c>
      <c r="S8290">
        <v>1</v>
      </c>
      <c r="T8290">
        <v>6500</v>
      </c>
      <c r="U8290" t="s">
        <v>3879</v>
      </c>
      <c r="V8290">
        <v>6500</v>
      </c>
      <c r="W8290">
        <v>6435</v>
      </c>
    </row>
    <row r="8291" spans="1:23" x14ac:dyDescent="0.3">
      <c r="A8291" t="s">
        <v>66</v>
      </c>
      <c r="B8291" s="1">
        <v>43951.862557870372</v>
      </c>
      <c r="D8291" t="b">
        <v>0</v>
      </c>
      <c r="E8291" t="s">
        <v>66</v>
      </c>
      <c r="F8291" s="1">
        <v>43951.862569444442</v>
      </c>
      <c r="J8291" t="s">
        <v>50141</v>
      </c>
      <c r="K8291" t="s">
        <v>40832</v>
      </c>
      <c r="L8291" t="s">
        <v>41091</v>
      </c>
      <c r="M8291" t="s">
        <v>45827</v>
      </c>
      <c r="N8291" t="s">
        <v>42927</v>
      </c>
      <c r="O8291" t="s">
        <v>42928</v>
      </c>
      <c r="P8291" s="1">
        <v>43951.862569444442</v>
      </c>
      <c r="Q8291" t="s">
        <v>3860</v>
      </c>
      <c r="R8291">
        <v>1199</v>
      </c>
      <c r="S8291">
        <v>1</v>
      </c>
      <c r="T8291">
        <v>1199</v>
      </c>
      <c r="U8291" t="s">
        <v>3849</v>
      </c>
      <c r="V8291">
        <v>1199</v>
      </c>
      <c r="W8291">
        <v>899.25</v>
      </c>
    </row>
    <row r="8292" spans="1:23" x14ac:dyDescent="0.3">
      <c r="A8292" t="s">
        <v>66</v>
      </c>
      <c r="B8292" s="1">
        <v>43951.862233796295</v>
      </c>
      <c r="D8292" t="b">
        <v>0</v>
      </c>
      <c r="E8292" t="s">
        <v>66</v>
      </c>
      <c r="F8292" s="1">
        <v>43951.862233796295</v>
      </c>
      <c r="J8292" t="s">
        <v>50142</v>
      </c>
      <c r="K8292" t="s">
        <v>40832</v>
      </c>
      <c r="L8292" t="s">
        <v>41091</v>
      </c>
      <c r="M8292" t="s">
        <v>46881</v>
      </c>
      <c r="N8292" t="s">
        <v>42874</v>
      </c>
      <c r="O8292" t="s">
        <v>42875</v>
      </c>
      <c r="P8292" s="1">
        <v>43951.862233796295</v>
      </c>
      <c r="Q8292" t="s">
        <v>3860</v>
      </c>
      <c r="R8292">
        <v>249</v>
      </c>
      <c r="S8292">
        <v>1</v>
      </c>
      <c r="T8292">
        <v>249</v>
      </c>
      <c r="U8292" t="s">
        <v>14521</v>
      </c>
      <c r="V8292">
        <v>249</v>
      </c>
      <c r="W8292">
        <v>186.75</v>
      </c>
    </row>
    <row r="8293" spans="1:23" x14ac:dyDescent="0.3">
      <c r="A8293" t="s">
        <v>66</v>
      </c>
      <c r="B8293" s="1">
        <v>44307.82912037037</v>
      </c>
      <c r="D8293" t="b">
        <v>0</v>
      </c>
      <c r="E8293" t="s">
        <v>66</v>
      </c>
      <c r="F8293" s="1">
        <v>44307.834143518521</v>
      </c>
      <c r="J8293" t="s">
        <v>50143</v>
      </c>
      <c r="K8293" t="s">
        <v>40411</v>
      </c>
      <c r="L8293" t="s">
        <v>41028</v>
      </c>
      <c r="M8293" t="s">
        <v>43508</v>
      </c>
      <c r="N8293" t="s">
        <v>42792</v>
      </c>
      <c r="O8293" t="s">
        <v>42793</v>
      </c>
      <c r="P8293" s="1">
        <v>44307.834143518521</v>
      </c>
      <c r="Q8293" t="s">
        <v>48549</v>
      </c>
      <c r="R8293">
        <v>39</v>
      </c>
      <c r="S8293">
        <v>1</v>
      </c>
      <c r="T8293">
        <v>39</v>
      </c>
      <c r="U8293" t="s">
        <v>10593</v>
      </c>
      <c r="V8293">
        <v>39</v>
      </c>
      <c r="W8293">
        <v>31.98</v>
      </c>
    </row>
    <row r="8294" spans="1:23" x14ac:dyDescent="0.3">
      <c r="A8294" t="s">
        <v>66</v>
      </c>
      <c r="B8294" s="1">
        <v>44307.82912037037</v>
      </c>
      <c r="D8294" t="b">
        <v>0</v>
      </c>
      <c r="E8294" t="s">
        <v>66</v>
      </c>
      <c r="F8294" s="1">
        <v>44307.834143518521</v>
      </c>
      <c r="J8294" t="s">
        <v>50144</v>
      </c>
      <c r="K8294" t="s">
        <v>40411</v>
      </c>
      <c r="L8294" t="s">
        <v>41028</v>
      </c>
      <c r="M8294" t="s">
        <v>42709</v>
      </c>
      <c r="N8294" t="s">
        <v>42710</v>
      </c>
      <c r="O8294" t="s">
        <v>42711</v>
      </c>
      <c r="P8294" s="1">
        <v>44307.834143518521</v>
      </c>
      <c r="Q8294" t="s">
        <v>48549</v>
      </c>
      <c r="R8294">
        <v>65000</v>
      </c>
      <c r="S8294">
        <v>1</v>
      </c>
      <c r="T8294">
        <v>65000</v>
      </c>
      <c r="U8294" t="s">
        <v>3879</v>
      </c>
      <c r="V8294">
        <v>65000</v>
      </c>
      <c r="W8294">
        <v>53300</v>
      </c>
    </row>
    <row r="8295" spans="1:23" x14ac:dyDescent="0.3">
      <c r="A8295" t="s">
        <v>66</v>
      </c>
      <c r="B8295" s="1">
        <v>44307.832245370373</v>
      </c>
      <c r="D8295" t="b">
        <v>0</v>
      </c>
      <c r="E8295" t="s">
        <v>66</v>
      </c>
      <c r="F8295" s="1">
        <v>44307.834143518521</v>
      </c>
      <c r="J8295" t="s">
        <v>50145</v>
      </c>
      <c r="K8295" t="s">
        <v>40411</v>
      </c>
      <c r="L8295" t="s">
        <v>41073</v>
      </c>
      <c r="M8295" t="s">
        <v>47413</v>
      </c>
      <c r="N8295" t="s">
        <v>47414</v>
      </c>
      <c r="O8295" t="s">
        <v>47415</v>
      </c>
      <c r="P8295" s="1">
        <v>44307.834143518521</v>
      </c>
      <c r="Q8295" t="s">
        <v>48549</v>
      </c>
      <c r="R8295">
        <v>71500</v>
      </c>
      <c r="S8295">
        <v>1</v>
      </c>
      <c r="T8295">
        <v>71500</v>
      </c>
      <c r="U8295" t="s">
        <v>9286</v>
      </c>
      <c r="V8295">
        <v>71500</v>
      </c>
      <c r="W8295">
        <v>58630</v>
      </c>
    </row>
    <row r="8296" spans="1:23" x14ac:dyDescent="0.3">
      <c r="A8296" t="s">
        <v>66</v>
      </c>
      <c r="B8296" s="1">
        <v>44292.803900462961</v>
      </c>
      <c r="D8296" t="b">
        <v>0</v>
      </c>
      <c r="E8296" t="s">
        <v>66</v>
      </c>
      <c r="F8296" s="1">
        <v>44357.676921296297</v>
      </c>
      <c r="J8296" t="s">
        <v>50146</v>
      </c>
      <c r="K8296" t="s">
        <v>40774</v>
      </c>
      <c r="L8296" t="s">
        <v>41010</v>
      </c>
      <c r="M8296" t="s">
        <v>42713</v>
      </c>
      <c r="N8296" t="s">
        <v>42714</v>
      </c>
      <c r="O8296" t="s">
        <v>42715</v>
      </c>
      <c r="P8296" s="1">
        <v>44357.676921296297</v>
      </c>
      <c r="Q8296" t="s">
        <v>48549</v>
      </c>
      <c r="R8296">
        <v>65000</v>
      </c>
      <c r="S8296">
        <v>1</v>
      </c>
      <c r="T8296">
        <v>65000</v>
      </c>
      <c r="U8296" t="s">
        <v>3879</v>
      </c>
      <c r="V8296">
        <v>65000</v>
      </c>
      <c r="W8296">
        <v>53300</v>
      </c>
    </row>
    <row r="8297" spans="1:23" x14ac:dyDescent="0.3">
      <c r="A8297" t="s">
        <v>66</v>
      </c>
      <c r="B8297" s="1">
        <v>44307.82912037037</v>
      </c>
      <c r="D8297" t="b">
        <v>0</v>
      </c>
      <c r="E8297" t="s">
        <v>66</v>
      </c>
      <c r="F8297" s="1">
        <v>44307.834143518521</v>
      </c>
      <c r="J8297" t="s">
        <v>50147</v>
      </c>
      <c r="K8297" t="s">
        <v>40411</v>
      </c>
      <c r="L8297" t="s">
        <v>41017</v>
      </c>
      <c r="M8297" t="s">
        <v>42612</v>
      </c>
      <c r="N8297" t="s">
        <v>42601</v>
      </c>
      <c r="O8297" t="s">
        <v>42602</v>
      </c>
      <c r="P8297" s="1">
        <v>44307.834143518521</v>
      </c>
      <c r="Q8297" t="s">
        <v>48549</v>
      </c>
      <c r="R8297">
        <v>6500</v>
      </c>
      <c r="S8297">
        <v>1</v>
      </c>
      <c r="T8297">
        <v>6500</v>
      </c>
      <c r="U8297" t="s">
        <v>14521</v>
      </c>
      <c r="V8297">
        <v>6500</v>
      </c>
      <c r="W8297">
        <v>5330</v>
      </c>
    </row>
    <row r="8298" spans="1:23" x14ac:dyDescent="0.3">
      <c r="A8298" t="s">
        <v>66</v>
      </c>
      <c r="B8298" s="1">
        <v>44307.837754629632</v>
      </c>
      <c r="D8298" t="b">
        <v>0</v>
      </c>
      <c r="E8298" t="s">
        <v>66</v>
      </c>
      <c r="F8298" s="1">
        <v>44307.838912037034</v>
      </c>
      <c r="J8298" t="s">
        <v>50148</v>
      </c>
      <c r="K8298" t="s">
        <v>40413</v>
      </c>
      <c r="L8298" t="s">
        <v>41054</v>
      </c>
      <c r="M8298" t="s">
        <v>42709</v>
      </c>
      <c r="N8298" t="s">
        <v>42710</v>
      </c>
      <c r="O8298" t="s">
        <v>42711</v>
      </c>
      <c r="P8298" s="1">
        <v>44307.838912037034</v>
      </c>
      <c r="Q8298" t="s">
        <v>48549</v>
      </c>
      <c r="R8298">
        <v>65000</v>
      </c>
      <c r="S8298">
        <v>1</v>
      </c>
      <c r="T8298">
        <v>65000</v>
      </c>
      <c r="U8298" t="s">
        <v>3879</v>
      </c>
      <c r="V8298">
        <v>65000</v>
      </c>
      <c r="W8298">
        <v>53300</v>
      </c>
    </row>
    <row r="8299" spans="1:23" x14ac:dyDescent="0.3">
      <c r="A8299" t="s">
        <v>66</v>
      </c>
      <c r="B8299" s="1">
        <v>44307.837754629632</v>
      </c>
      <c r="D8299" t="b">
        <v>0</v>
      </c>
      <c r="E8299" t="s">
        <v>66</v>
      </c>
      <c r="F8299" s="1">
        <v>44307.838912037034</v>
      </c>
      <c r="J8299" t="s">
        <v>50149</v>
      </c>
      <c r="K8299" t="s">
        <v>40413</v>
      </c>
      <c r="L8299" t="s">
        <v>41059</v>
      </c>
      <c r="M8299" t="s">
        <v>42612</v>
      </c>
      <c r="N8299" t="s">
        <v>42601</v>
      </c>
      <c r="O8299" t="s">
        <v>42602</v>
      </c>
      <c r="P8299" s="1">
        <v>44307.838912037034</v>
      </c>
      <c r="Q8299" t="s">
        <v>48549</v>
      </c>
      <c r="R8299">
        <v>6500</v>
      </c>
      <c r="S8299">
        <v>1</v>
      </c>
      <c r="T8299">
        <v>6500</v>
      </c>
      <c r="U8299" t="s">
        <v>14521</v>
      </c>
      <c r="V8299">
        <v>6500</v>
      </c>
      <c r="W8299">
        <v>5330</v>
      </c>
    </row>
    <row r="8300" spans="1:23" x14ac:dyDescent="0.3">
      <c r="A8300" t="s">
        <v>66</v>
      </c>
      <c r="B8300" s="1">
        <v>44307.837754629632</v>
      </c>
      <c r="D8300" t="b">
        <v>0</v>
      </c>
      <c r="E8300" t="s">
        <v>66</v>
      </c>
      <c r="F8300" s="1">
        <v>44307.838912037034</v>
      </c>
      <c r="J8300" t="s">
        <v>50150</v>
      </c>
      <c r="K8300" t="s">
        <v>40413</v>
      </c>
      <c r="L8300" t="s">
        <v>41010</v>
      </c>
      <c r="M8300" t="s">
        <v>47413</v>
      </c>
      <c r="N8300" t="s">
        <v>47414</v>
      </c>
      <c r="O8300" t="s">
        <v>47415</v>
      </c>
      <c r="P8300" s="1">
        <v>44307.838912037034</v>
      </c>
      <c r="Q8300" t="s">
        <v>48549</v>
      </c>
      <c r="R8300">
        <v>71500</v>
      </c>
      <c r="S8300">
        <v>1</v>
      </c>
      <c r="T8300">
        <v>71500</v>
      </c>
      <c r="U8300" t="s">
        <v>9286</v>
      </c>
      <c r="V8300">
        <v>71500</v>
      </c>
      <c r="W8300">
        <v>58630</v>
      </c>
    </row>
    <row r="8301" spans="1:23" x14ac:dyDescent="0.3">
      <c r="A8301" t="s">
        <v>66</v>
      </c>
      <c r="B8301" s="1">
        <v>44307.837754629632</v>
      </c>
      <c r="D8301" t="b">
        <v>0</v>
      </c>
      <c r="E8301" t="s">
        <v>66</v>
      </c>
      <c r="F8301" s="1">
        <v>44307.838912037034</v>
      </c>
      <c r="J8301" t="s">
        <v>50151</v>
      </c>
      <c r="K8301" t="s">
        <v>40413</v>
      </c>
      <c r="L8301" t="s">
        <v>41099</v>
      </c>
      <c r="M8301" t="s">
        <v>43508</v>
      </c>
      <c r="N8301" t="s">
        <v>42792</v>
      </c>
      <c r="O8301" t="s">
        <v>42793</v>
      </c>
      <c r="P8301" s="1">
        <v>44307.838912037034</v>
      </c>
      <c r="Q8301" t="s">
        <v>48549</v>
      </c>
      <c r="R8301">
        <v>39</v>
      </c>
      <c r="S8301">
        <v>1</v>
      </c>
      <c r="T8301">
        <v>39</v>
      </c>
      <c r="U8301" t="s">
        <v>10593</v>
      </c>
      <c r="V8301">
        <v>39</v>
      </c>
      <c r="W8301">
        <v>31.98</v>
      </c>
    </row>
    <row r="8302" spans="1:23" x14ac:dyDescent="0.3">
      <c r="A8302" t="s">
        <v>66</v>
      </c>
      <c r="B8302" s="1">
        <v>43746.753599537034</v>
      </c>
      <c r="D8302" t="b">
        <v>0</v>
      </c>
      <c r="E8302" t="s">
        <v>66</v>
      </c>
      <c r="F8302" s="1">
        <v>43746.753599537034</v>
      </c>
      <c r="J8302" t="s">
        <v>50152</v>
      </c>
      <c r="K8302" t="s">
        <v>33351</v>
      </c>
      <c r="L8302" t="s">
        <v>41038</v>
      </c>
      <c r="M8302" t="s">
        <v>46703</v>
      </c>
      <c r="N8302" t="s">
        <v>46704</v>
      </c>
      <c r="O8302" t="s">
        <v>46705</v>
      </c>
      <c r="P8302" s="1">
        <v>43746.753784722219</v>
      </c>
      <c r="Q8302" t="s">
        <v>46672</v>
      </c>
      <c r="R8302">
        <v>71500</v>
      </c>
      <c r="S8302">
        <v>1</v>
      </c>
      <c r="T8302">
        <v>71500</v>
      </c>
      <c r="U8302" t="s">
        <v>3879</v>
      </c>
      <c r="V8302">
        <v>71500</v>
      </c>
      <c r="W8302">
        <v>64350</v>
      </c>
    </row>
    <row r="8303" spans="1:23" x14ac:dyDescent="0.3">
      <c r="A8303" t="s">
        <v>66</v>
      </c>
      <c r="B8303" s="1">
        <v>43746.734259259261</v>
      </c>
      <c r="D8303" t="b">
        <v>0</v>
      </c>
      <c r="E8303" t="s">
        <v>66</v>
      </c>
      <c r="F8303" s="1">
        <v>43746.734259259261</v>
      </c>
      <c r="J8303" t="s">
        <v>50153</v>
      </c>
      <c r="K8303" t="s">
        <v>33351</v>
      </c>
      <c r="L8303" t="s">
        <v>41232</v>
      </c>
      <c r="M8303" t="s">
        <v>43508</v>
      </c>
      <c r="N8303" t="s">
        <v>42792</v>
      </c>
      <c r="O8303" t="s">
        <v>42793</v>
      </c>
      <c r="P8303" s="1">
        <v>43746.753784722219</v>
      </c>
      <c r="Q8303" t="s">
        <v>46672</v>
      </c>
      <c r="R8303">
        <v>39</v>
      </c>
      <c r="S8303">
        <v>1</v>
      </c>
      <c r="T8303">
        <v>39</v>
      </c>
      <c r="U8303" t="s">
        <v>10593</v>
      </c>
      <c r="V8303">
        <v>39</v>
      </c>
      <c r="W8303">
        <v>35.1</v>
      </c>
    </row>
    <row r="8304" spans="1:23" x14ac:dyDescent="0.3">
      <c r="A8304" t="s">
        <v>66</v>
      </c>
      <c r="B8304" s="1">
        <v>44182.927152777775</v>
      </c>
      <c r="D8304" t="b">
        <v>0</v>
      </c>
      <c r="E8304" t="s">
        <v>66</v>
      </c>
      <c r="F8304" s="1">
        <v>44182.927152777775</v>
      </c>
      <c r="J8304" t="s">
        <v>50154</v>
      </c>
      <c r="K8304" t="s">
        <v>33589</v>
      </c>
      <c r="L8304" t="s">
        <v>41002</v>
      </c>
      <c r="M8304" t="s">
        <v>43064</v>
      </c>
      <c r="N8304" t="s">
        <v>43065</v>
      </c>
      <c r="O8304" t="s">
        <v>43066</v>
      </c>
      <c r="P8304" s="1">
        <v>44182.929143518515</v>
      </c>
      <c r="Q8304" t="s">
        <v>46672</v>
      </c>
      <c r="R8304">
        <v>91000</v>
      </c>
      <c r="S8304">
        <v>1</v>
      </c>
      <c r="T8304">
        <v>91000</v>
      </c>
      <c r="U8304" t="s">
        <v>3879</v>
      </c>
      <c r="V8304">
        <v>91000</v>
      </c>
      <c r="W8304">
        <v>81900</v>
      </c>
    </row>
    <row r="8305" spans="1:23" x14ac:dyDescent="0.3">
      <c r="A8305" t="s">
        <v>66</v>
      </c>
      <c r="B8305" s="1">
        <v>44182.928472222222</v>
      </c>
      <c r="D8305" t="b">
        <v>0</v>
      </c>
      <c r="E8305" t="s">
        <v>66</v>
      </c>
      <c r="F8305" s="1">
        <v>44182.928472222222</v>
      </c>
      <c r="J8305" t="s">
        <v>50155</v>
      </c>
      <c r="K8305" t="s">
        <v>33589</v>
      </c>
      <c r="L8305" t="s">
        <v>41031</v>
      </c>
      <c r="M8305" t="s">
        <v>42791</v>
      </c>
      <c r="N8305" t="s">
        <v>42792</v>
      </c>
      <c r="O8305" t="s">
        <v>42793</v>
      </c>
      <c r="P8305" s="1">
        <v>44182.929143518515</v>
      </c>
      <c r="Q8305" t="s">
        <v>46672</v>
      </c>
      <c r="R8305">
        <v>39</v>
      </c>
      <c r="S8305">
        <v>1</v>
      </c>
      <c r="T8305">
        <v>39</v>
      </c>
      <c r="U8305" t="s">
        <v>18108</v>
      </c>
      <c r="V8305">
        <v>39</v>
      </c>
      <c r="W8305">
        <v>35.1</v>
      </c>
    </row>
    <row r="8306" spans="1:23" x14ac:dyDescent="0.3">
      <c r="A8306" t="s">
        <v>66</v>
      </c>
      <c r="B8306" s="1">
        <v>43770.549351851849</v>
      </c>
      <c r="D8306" t="b">
        <v>0</v>
      </c>
      <c r="E8306" t="s">
        <v>66</v>
      </c>
      <c r="F8306" s="1">
        <v>43773.668124999997</v>
      </c>
      <c r="J8306" t="s">
        <v>50156</v>
      </c>
      <c r="K8306" t="s">
        <v>40374</v>
      </c>
      <c r="L8306" t="s">
        <v>41066</v>
      </c>
      <c r="M8306" t="s">
        <v>42791</v>
      </c>
      <c r="N8306" t="s">
        <v>42792</v>
      </c>
      <c r="O8306" t="s">
        <v>42793</v>
      </c>
      <c r="P8306" s="1">
        <v>43773.668124999997</v>
      </c>
      <c r="Q8306" t="s">
        <v>3876</v>
      </c>
      <c r="R8306">
        <v>39</v>
      </c>
      <c r="S8306">
        <v>1</v>
      </c>
      <c r="T8306">
        <v>39</v>
      </c>
      <c r="U8306" t="s">
        <v>18108</v>
      </c>
      <c r="V8306">
        <v>39</v>
      </c>
      <c r="W8306">
        <v>37.049999999999997</v>
      </c>
    </row>
    <row r="8307" spans="1:23" x14ac:dyDescent="0.3">
      <c r="A8307" t="s">
        <v>66</v>
      </c>
      <c r="B8307" s="1">
        <v>44246.747071759259</v>
      </c>
      <c r="D8307" t="b">
        <v>0</v>
      </c>
      <c r="E8307" t="s">
        <v>66</v>
      </c>
      <c r="F8307" s="1">
        <v>44308.698935185188</v>
      </c>
      <c r="J8307" t="s">
        <v>50157</v>
      </c>
      <c r="K8307" t="s">
        <v>40276</v>
      </c>
      <c r="L8307" t="s">
        <v>41042</v>
      </c>
      <c r="M8307" t="s">
        <v>42621</v>
      </c>
      <c r="N8307" t="s">
        <v>42616</v>
      </c>
      <c r="O8307" t="s">
        <v>42617</v>
      </c>
      <c r="P8307" s="1">
        <v>44308.698935185188</v>
      </c>
      <c r="Q8307" t="s">
        <v>3879</v>
      </c>
      <c r="R8307">
        <v>6500</v>
      </c>
      <c r="S8307">
        <v>1</v>
      </c>
      <c r="T8307">
        <v>6500</v>
      </c>
      <c r="U8307" t="s">
        <v>3879</v>
      </c>
      <c r="V8307">
        <v>6500</v>
      </c>
      <c r="W8307">
        <v>6435</v>
      </c>
    </row>
    <row r="8308" spans="1:23" x14ac:dyDescent="0.3">
      <c r="A8308" t="s">
        <v>66</v>
      </c>
      <c r="B8308" s="1">
        <v>44134.565787037034</v>
      </c>
      <c r="D8308" t="b">
        <v>0</v>
      </c>
      <c r="E8308" t="s">
        <v>66</v>
      </c>
      <c r="F8308" s="1">
        <v>44319.708969907406</v>
      </c>
      <c r="J8308" t="s">
        <v>50158</v>
      </c>
      <c r="K8308" t="s">
        <v>40402</v>
      </c>
      <c r="L8308" t="s">
        <v>41047</v>
      </c>
      <c r="M8308" t="s">
        <v>42621</v>
      </c>
      <c r="N8308" t="s">
        <v>42616</v>
      </c>
      <c r="O8308" t="s">
        <v>42617</v>
      </c>
      <c r="P8308" s="1">
        <v>44319.708969907406</v>
      </c>
      <c r="Q8308" t="s">
        <v>3879</v>
      </c>
      <c r="R8308">
        <v>6500</v>
      </c>
      <c r="S8308">
        <v>1</v>
      </c>
      <c r="T8308">
        <v>6500</v>
      </c>
      <c r="U8308" t="s">
        <v>3879</v>
      </c>
      <c r="V8308">
        <v>6500</v>
      </c>
      <c r="W8308">
        <v>6435</v>
      </c>
    </row>
    <row r="8309" spans="1:23" x14ac:dyDescent="0.3">
      <c r="A8309" t="s">
        <v>66</v>
      </c>
      <c r="B8309" s="1">
        <v>43391.738449074073</v>
      </c>
      <c r="D8309" t="b">
        <v>0</v>
      </c>
      <c r="E8309" t="s">
        <v>66</v>
      </c>
      <c r="F8309" s="1">
        <v>43391.738449074073</v>
      </c>
      <c r="J8309" t="s">
        <v>50159</v>
      </c>
      <c r="K8309" t="s">
        <v>38287</v>
      </c>
      <c r="L8309" t="s">
        <v>41040</v>
      </c>
      <c r="M8309" t="s">
        <v>42717</v>
      </c>
      <c r="N8309" t="s">
        <v>42718</v>
      </c>
      <c r="O8309" t="s">
        <v>42719</v>
      </c>
      <c r="P8309" s="1">
        <v>43391.739537037036</v>
      </c>
      <c r="Q8309" t="s">
        <v>3879</v>
      </c>
      <c r="R8309">
        <v>65000</v>
      </c>
      <c r="S8309">
        <v>1</v>
      </c>
      <c r="T8309">
        <v>65000</v>
      </c>
      <c r="U8309" t="s">
        <v>3879</v>
      </c>
      <c r="V8309">
        <v>65000</v>
      </c>
      <c r="W8309">
        <v>64350</v>
      </c>
    </row>
    <row r="8310" spans="1:23" x14ac:dyDescent="0.3">
      <c r="A8310" t="s">
        <v>66</v>
      </c>
      <c r="B8310" s="1">
        <v>44089.666643518518</v>
      </c>
      <c r="D8310" t="b">
        <v>0</v>
      </c>
      <c r="E8310" t="s">
        <v>66</v>
      </c>
      <c r="F8310" s="1">
        <v>44089.666643518518</v>
      </c>
      <c r="J8310" t="s">
        <v>50160</v>
      </c>
      <c r="K8310" t="s">
        <v>38275</v>
      </c>
      <c r="L8310" t="s">
        <v>41031</v>
      </c>
      <c r="M8310" t="s">
        <v>42783</v>
      </c>
      <c r="N8310" t="s">
        <v>42784</v>
      </c>
      <c r="O8310" t="s">
        <v>42785</v>
      </c>
      <c r="P8310" s="1">
        <v>44089.667511574073</v>
      </c>
      <c r="Q8310" t="s">
        <v>3879</v>
      </c>
      <c r="R8310">
        <v>65000</v>
      </c>
      <c r="S8310">
        <v>1</v>
      </c>
      <c r="T8310">
        <v>65000</v>
      </c>
      <c r="U8310" t="s">
        <v>3879</v>
      </c>
      <c r="V8310">
        <v>65000</v>
      </c>
      <c r="W8310">
        <v>64350</v>
      </c>
    </row>
    <row r="8311" spans="1:23" x14ac:dyDescent="0.3">
      <c r="A8311" t="s">
        <v>66</v>
      </c>
      <c r="B8311" s="1">
        <v>44033.891446759262</v>
      </c>
      <c r="D8311" t="b">
        <v>0</v>
      </c>
      <c r="E8311" t="s">
        <v>66</v>
      </c>
      <c r="F8311" s="1">
        <v>44033.891446759262</v>
      </c>
      <c r="J8311" t="s">
        <v>50161</v>
      </c>
      <c r="K8311" t="s">
        <v>33151</v>
      </c>
      <c r="L8311" t="s">
        <v>41044</v>
      </c>
      <c r="M8311" t="s">
        <v>42783</v>
      </c>
      <c r="N8311" t="s">
        <v>42784</v>
      </c>
      <c r="O8311" t="s">
        <v>42785</v>
      </c>
      <c r="P8311" s="1">
        <v>44033.892581018517</v>
      </c>
      <c r="Q8311" t="s">
        <v>3879</v>
      </c>
      <c r="R8311">
        <v>65000</v>
      </c>
      <c r="S8311">
        <v>1</v>
      </c>
      <c r="T8311">
        <v>65000</v>
      </c>
      <c r="U8311" t="s">
        <v>3879</v>
      </c>
      <c r="V8311">
        <v>65000</v>
      </c>
      <c r="W8311">
        <v>64350</v>
      </c>
    </row>
    <row r="8312" spans="1:23" x14ac:dyDescent="0.3">
      <c r="A8312" t="s">
        <v>66</v>
      </c>
      <c r="B8312" s="1">
        <v>43945.854768518519</v>
      </c>
      <c r="D8312" t="b">
        <v>0</v>
      </c>
      <c r="E8312" t="s">
        <v>66</v>
      </c>
      <c r="F8312" s="1">
        <v>43945.854768518519</v>
      </c>
      <c r="J8312" t="s">
        <v>50162</v>
      </c>
      <c r="K8312" t="s">
        <v>38289</v>
      </c>
      <c r="L8312" t="s">
        <v>40996</v>
      </c>
      <c r="M8312" t="s">
        <v>42783</v>
      </c>
      <c r="N8312" t="s">
        <v>42784</v>
      </c>
      <c r="O8312" t="s">
        <v>42785</v>
      </c>
      <c r="P8312" s="1">
        <v>43945.856469907405</v>
      </c>
      <c r="Q8312" t="s">
        <v>3879</v>
      </c>
      <c r="R8312">
        <v>65000</v>
      </c>
      <c r="S8312">
        <v>1</v>
      </c>
      <c r="T8312">
        <v>65000</v>
      </c>
      <c r="U8312" t="s">
        <v>3879</v>
      </c>
      <c r="V8312">
        <v>65000</v>
      </c>
      <c r="W8312">
        <v>64350</v>
      </c>
    </row>
    <row r="8313" spans="1:23" x14ac:dyDescent="0.3">
      <c r="A8313" t="s">
        <v>66</v>
      </c>
      <c r="B8313" s="1">
        <v>43847.875219907408</v>
      </c>
      <c r="D8313" t="b">
        <v>0</v>
      </c>
      <c r="E8313" t="s">
        <v>66</v>
      </c>
      <c r="F8313" s="1">
        <v>43847.881018518521</v>
      </c>
      <c r="J8313" t="s">
        <v>50163</v>
      </c>
      <c r="K8313" t="s">
        <v>13268</v>
      </c>
      <c r="L8313" t="s">
        <v>41040</v>
      </c>
      <c r="M8313" t="s">
        <v>42783</v>
      </c>
      <c r="N8313" t="s">
        <v>42784</v>
      </c>
      <c r="O8313" t="s">
        <v>42785</v>
      </c>
      <c r="P8313" s="1">
        <v>43847.881018518521</v>
      </c>
      <c r="Q8313" t="s">
        <v>3879</v>
      </c>
      <c r="R8313">
        <v>65000</v>
      </c>
      <c r="S8313">
        <v>1</v>
      </c>
      <c r="T8313">
        <v>65000</v>
      </c>
      <c r="U8313" t="s">
        <v>3879</v>
      </c>
      <c r="V8313">
        <v>65000</v>
      </c>
      <c r="W8313">
        <v>64350</v>
      </c>
    </row>
    <row r="8314" spans="1:23" x14ac:dyDescent="0.3">
      <c r="A8314" t="s">
        <v>66</v>
      </c>
      <c r="B8314" s="1">
        <v>43836.749571759261</v>
      </c>
      <c r="D8314" t="b">
        <v>0</v>
      </c>
      <c r="E8314" t="s">
        <v>66</v>
      </c>
      <c r="F8314" s="1">
        <v>43836.749571759261</v>
      </c>
      <c r="J8314" t="s">
        <v>50164</v>
      </c>
      <c r="K8314" t="s">
        <v>17145</v>
      </c>
      <c r="L8314" t="s">
        <v>41015</v>
      </c>
      <c r="M8314" t="s">
        <v>42783</v>
      </c>
      <c r="N8314" t="s">
        <v>42784</v>
      </c>
      <c r="O8314" t="s">
        <v>42785</v>
      </c>
      <c r="P8314" s="1">
        <v>43836.749942129631</v>
      </c>
      <c r="Q8314" t="s">
        <v>3879</v>
      </c>
      <c r="R8314">
        <v>65000</v>
      </c>
      <c r="S8314">
        <v>1</v>
      </c>
      <c r="T8314">
        <v>65000</v>
      </c>
      <c r="U8314" t="s">
        <v>3879</v>
      </c>
      <c r="V8314">
        <v>65000</v>
      </c>
      <c r="W8314">
        <v>64350</v>
      </c>
    </row>
    <row r="8315" spans="1:23" x14ac:dyDescent="0.3">
      <c r="A8315" t="s">
        <v>66</v>
      </c>
      <c r="B8315" s="1">
        <v>44273.627488425926</v>
      </c>
      <c r="D8315" t="b">
        <v>0</v>
      </c>
      <c r="E8315" t="s">
        <v>66</v>
      </c>
      <c r="F8315" s="1">
        <v>44273.69568287037</v>
      </c>
      <c r="J8315" t="s">
        <v>50165</v>
      </c>
      <c r="K8315" t="s">
        <v>40399</v>
      </c>
      <c r="L8315" t="s">
        <v>41073</v>
      </c>
      <c r="M8315" t="s">
        <v>43011</v>
      </c>
      <c r="N8315" t="s">
        <v>43012</v>
      </c>
      <c r="O8315" t="s">
        <v>43013</v>
      </c>
      <c r="P8315" s="1">
        <v>44273.69568287037</v>
      </c>
      <c r="Q8315" t="s">
        <v>3879</v>
      </c>
      <c r="R8315">
        <v>71500</v>
      </c>
      <c r="S8315">
        <v>1</v>
      </c>
      <c r="T8315">
        <v>71500</v>
      </c>
      <c r="U8315" t="s">
        <v>3879</v>
      </c>
      <c r="V8315">
        <v>71500</v>
      </c>
      <c r="W8315">
        <v>70785</v>
      </c>
    </row>
    <row r="8316" spans="1:23" x14ac:dyDescent="0.3">
      <c r="A8316" t="s">
        <v>66</v>
      </c>
      <c r="B8316" s="1">
        <v>44293.887094907404</v>
      </c>
      <c r="D8316" t="b">
        <v>0</v>
      </c>
      <c r="E8316" t="s">
        <v>66</v>
      </c>
      <c r="F8316" s="1">
        <v>44293.887523148151</v>
      </c>
      <c r="J8316" t="s">
        <v>50166</v>
      </c>
      <c r="K8316" t="s">
        <v>40250</v>
      </c>
      <c r="L8316" t="s">
        <v>41019</v>
      </c>
      <c r="M8316" t="s">
        <v>43064</v>
      </c>
      <c r="N8316" t="s">
        <v>43065</v>
      </c>
      <c r="O8316" t="s">
        <v>43066</v>
      </c>
      <c r="P8316" s="1">
        <v>44293.887523148151</v>
      </c>
      <c r="Q8316" t="s">
        <v>3879</v>
      </c>
      <c r="R8316">
        <v>91000</v>
      </c>
      <c r="S8316">
        <v>1</v>
      </c>
      <c r="T8316">
        <v>91000</v>
      </c>
      <c r="U8316" t="s">
        <v>3879</v>
      </c>
      <c r="V8316">
        <v>91000</v>
      </c>
      <c r="W8316">
        <v>90090</v>
      </c>
    </row>
    <row r="8317" spans="1:23" x14ac:dyDescent="0.3">
      <c r="A8317" t="s">
        <v>66</v>
      </c>
      <c r="B8317" s="1">
        <v>43854.848240740743</v>
      </c>
      <c r="D8317" t="b">
        <v>0</v>
      </c>
      <c r="E8317" t="s">
        <v>66</v>
      </c>
      <c r="F8317" s="1">
        <v>43854.848240740743</v>
      </c>
      <c r="J8317" t="s">
        <v>50167</v>
      </c>
      <c r="K8317" t="s">
        <v>33149</v>
      </c>
      <c r="L8317" t="s">
        <v>41031</v>
      </c>
      <c r="M8317" t="s">
        <v>43020</v>
      </c>
      <c r="N8317" t="s">
        <v>43021</v>
      </c>
      <c r="O8317" t="s">
        <v>43022</v>
      </c>
      <c r="P8317" s="1">
        <v>43854.849166666667</v>
      </c>
      <c r="Q8317" t="s">
        <v>3876</v>
      </c>
      <c r="R8317">
        <v>71500</v>
      </c>
      <c r="S8317">
        <v>1</v>
      </c>
      <c r="T8317">
        <v>71500</v>
      </c>
      <c r="U8317" t="s">
        <v>3879</v>
      </c>
      <c r="V8317">
        <v>71500</v>
      </c>
      <c r="W8317">
        <v>67925</v>
      </c>
    </row>
    <row r="8318" spans="1:23" x14ac:dyDescent="0.3">
      <c r="A8318" t="s">
        <v>66</v>
      </c>
      <c r="B8318" s="1">
        <v>43734.757893518516</v>
      </c>
      <c r="D8318" t="b">
        <v>0</v>
      </c>
      <c r="E8318" t="s">
        <v>66</v>
      </c>
      <c r="F8318" s="1">
        <v>43734.758275462962</v>
      </c>
      <c r="J8318" t="s">
        <v>50168</v>
      </c>
      <c r="K8318" t="s">
        <v>35470</v>
      </c>
      <c r="L8318" t="s">
        <v>41232</v>
      </c>
      <c r="M8318" t="s">
        <v>43050</v>
      </c>
      <c r="N8318" t="s">
        <v>43051</v>
      </c>
      <c r="O8318" t="s">
        <v>43052</v>
      </c>
      <c r="P8318" s="1">
        <v>43734.758275462962</v>
      </c>
      <c r="Q8318" t="s">
        <v>3876</v>
      </c>
      <c r="R8318">
        <v>91000</v>
      </c>
      <c r="S8318">
        <v>1</v>
      </c>
      <c r="T8318">
        <v>91000</v>
      </c>
      <c r="U8318" t="s">
        <v>3879</v>
      </c>
      <c r="V8318">
        <v>91000</v>
      </c>
      <c r="W8318">
        <v>86450</v>
      </c>
    </row>
    <row r="8319" spans="1:23" x14ac:dyDescent="0.3">
      <c r="A8319" t="s">
        <v>66</v>
      </c>
      <c r="B8319" s="1">
        <v>44014.775868055556</v>
      </c>
      <c r="D8319" t="b">
        <v>0</v>
      </c>
      <c r="E8319" t="s">
        <v>66</v>
      </c>
      <c r="F8319" s="1">
        <v>44014.775868055556</v>
      </c>
      <c r="J8319" t="s">
        <v>50169</v>
      </c>
      <c r="K8319" t="s">
        <v>40727</v>
      </c>
      <c r="L8319" t="s">
        <v>41005</v>
      </c>
      <c r="M8319" t="s">
        <v>50170</v>
      </c>
      <c r="N8319" t="s">
        <v>50171</v>
      </c>
      <c r="O8319" t="s">
        <v>50172</v>
      </c>
      <c r="P8319" s="1">
        <v>44014.776064814818</v>
      </c>
      <c r="Q8319" t="s">
        <v>50173</v>
      </c>
      <c r="R8319">
        <v>56000</v>
      </c>
      <c r="S8319">
        <v>1</v>
      </c>
      <c r="T8319">
        <v>56000</v>
      </c>
      <c r="U8319" t="s">
        <v>3879</v>
      </c>
      <c r="V8319">
        <v>56000</v>
      </c>
      <c r="W8319">
        <v>51497.599999999999</v>
      </c>
    </row>
    <row r="8320" spans="1:23" x14ac:dyDescent="0.3">
      <c r="A8320" t="s">
        <v>66</v>
      </c>
      <c r="B8320" s="1">
        <v>43957.720034722224</v>
      </c>
      <c r="D8320" t="b">
        <v>0</v>
      </c>
      <c r="E8320" t="s">
        <v>66</v>
      </c>
      <c r="F8320" s="1">
        <v>43958.535439814812</v>
      </c>
      <c r="J8320" t="s">
        <v>50174</v>
      </c>
      <c r="K8320" t="s">
        <v>40382</v>
      </c>
      <c r="L8320" t="s">
        <v>41036</v>
      </c>
      <c r="M8320" t="s">
        <v>42709</v>
      </c>
      <c r="N8320" t="s">
        <v>42710</v>
      </c>
      <c r="O8320" t="s">
        <v>42711</v>
      </c>
      <c r="P8320" s="1">
        <v>43958.535439814812</v>
      </c>
      <c r="Q8320" t="s">
        <v>46672</v>
      </c>
      <c r="R8320">
        <v>65000</v>
      </c>
      <c r="S8320">
        <v>1</v>
      </c>
      <c r="T8320">
        <v>65000</v>
      </c>
      <c r="U8320" t="s">
        <v>3879</v>
      </c>
      <c r="V8320">
        <v>65000</v>
      </c>
      <c r="W8320">
        <v>58500</v>
      </c>
    </row>
    <row r="8321" spans="1:23" x14ac:dyDescent="0.3">
      <c r="A8321" t="s">
        <v>66</v>
      </c>
      <c r="B8321" s="1">
        <v>43556.796018518522</v>
      </c>
      <c r="D8321" t="b">
        <v>0</v>
      </c>
      <c r="E8321" t="s">
        <v>66</v>
      </c>
      <c r="F8321" s="1">
        <v>43556.796018518522</v>
      </c>
      <c r="J8321" t="s">
        <v>50175</v>
      </c>
      <c r="K8321" t="s">
        <v>33464</v>
      </c>
      <c r="L8321" t="s">
        <v>41010</v>
      </c>
      <c r="M8321" t="s">
        <v>42717</v>
      </c>
      <c r="N8321" t="s">
        <v>42718</v>
      </c>
      <c r="O8321" t="s">
        <v>42719</v>
      </c>
      <c r="P8321" s="1">
        <v>43556.797592592593</v>
      </c>
      <c r="Q8321" t="s">
        <v>46672</v>
      </c>
      <c r="R8321">
        <v>65000</v>
      </c>
      <c r="S8321">
        <v>1</v>
      </c>
      <c r="T8321">
        <v>65000</v>
      </c>
      <c r="U8321" t="s">
        <v>3879</v>
      </c>
      <c r="V8321">
        <v>65000</v>
      </c>
      <c r="W8321">
        <v>58500</v>
      </c>
    </row>
    <row r="8322" spans="1:23" x14ac:dyDescent="0.3">
      <c r="A8322" t="s">
        <v>66</v>
      </c>
      <c r="B8322" s="1">
        <v>44211.927141203705</v>
      </c>
      <c r="D8322" t="b">
        <v>0</v>
      </c>
      <c r="E8322" t="s">
        <v>66</v>
      </c>
      <c r="F8322" s="1">
        <v>44216.917916666665</v>
      </c>
      <c r="J8322" t="s">
        <v>50176</v>
      </c>
      <c r="K8322" t="s">
        <v>40714</v>
      </c>
      <c r="L8322" t="s">
        <v>41050</v>
      </c>
      <c r="M8322" t="s">
        <v>42783</v>
      </c>
      <c r="N8322" t="s">
        <v>42784</v>
      </c>
      <c r="O8322" t="s">
        <v>42785</v>
      </c>
      <c r="P8322" s="1">
        <v>44216.917916666665</v>
      </c>
      <c r="Q8322" t="s">
        <v>46672</v>
      </c>
      <c r="R8322">
        <v>65000</v>
      </c>
      <c r="S8322">
        <v>1</v>
      </c>
      <c r="T8322">
        <v>65000</v>
      </c>
      <c r="U8322" t="s">
        <v>3879</v>
      </c>
      <c r="V8322">
        <v>65000</v>
      </c>
      <c r="W8322">
        <v>58500</v>
      </c>
    </row>
    <row r="8323" spans="1:23" x14ac:dyDescent="0.3">
      <c r="A8323" t="s">
        <v>66</v>
      </c>
      <c r="B8323" s="1">
        <v>44054.582442129627</v>
      </c>
      <c r="D8323" t="b">
        <v>0</v>
      </c>
      <c r="E8323" t="s">
        <v>66</v>
      </c>
      <c r="F8323" s="1">
        <v>44054.642951388887</v>
      </c>
      <c r="J8323" t="s">
        <v>50177</v>
      </c>
      <c r="K8323" t="s">
        <v>40387</v>
      </c>
      <c r="L8323" t="s">
        <v>41044</v>
      </c>
      <c r="M8323" t="s">
        <v>42783</v>
      </c>
      <c r="N8323" t="s">
        <v>42784</v>
      </c>
      <c r="O8323" t="s">
        <v>42785</v>
      </c>
      <c r="P8323" s="1">
        <v>44054.642951388887</v>
      </c>
      <c r="Q8323" t="s">
        <v>46672</v>
      </c>
      <c r="R8323">
        <v>65000</v>
      </c>
      <c r="S8323">
        <v>1</v>
      </c>
      <c r="T8323">
        <v>65000</v>
      </c>
      <c r="U8323" t="s">
        <v>3879</v>
      </c>
      <c r="V8323">
        <v>65000</v>
      </c>
      <c r="W8323">
        <v>58500</v>
      </c>
    </row>
    <row r="8324" spans="1:23" x14ac:dyDescent="0.3">
      <c r="A8324" t="s">
        <v>66</v>
      </c>
      <c r="B8324" s="1">
        <v>44042.764120370368</v>
      </c>
      <c r="D8324" t="b">
        <v>0</v>
      </c>
      <c r="E8324" t="s">
        <v>66</v>
      </c>
      <c r="F8324" s="1">
        <v>44042.764120370368</v>
      </c>
      <c r="J8324" t="s">
        <v>50178</v>
      </c>
      <c r="K8324" t="s">
        <v>33070</v>
      </c>
      <c r="L8324" t="s">
        <v>41052</v>
      </c>
      <c r="M8324" t="s">
        <v>42783</v>
      </c>
      <c r="N8324" t="s">
        <v>42784</v>
      </c>
      <c r="O8324" t="s">
        <v>42785</v>
      </c>
      <c r="P8324" s="1">
        <v>44042.765520833331</v>
      </c>
      <c r="Q8324" t="s">
        <v>46672</v>
      </c>
      <c r="R8324">
        <v>65000</v>
      </c>
      <c r="S8324">
        <v>1</v>
      </c>
      <c r="T8324">
        <v>65000</v>
      </c>
      <c r="U8324" t="s">
        <v>3879</v>
      </c>
      <c r="V8324">
        <v>65000</v>
      </c>
      <c r="W8324">
        <v>58500</v>
      </c>
    </row>
    <row r="8325" spans="1:23" x14ac:dyDescent="0.3">
      <c r="A8325" t="s">
        <v>66</v>
      </c>
      <c r="B8325" s="1">
        <v>43892.836828703701</v>
      </c>
      <c r="D8325" t="b">
        <v>0</v>
      </c>
      <c r="E8325" t="s">
        <v>66</v>
      </c>
      <c r="F8325" s="1">
        <v>43893.576388888891</v>
      </c>
      <c r="J8325" t="s">
        <v>50179</v>
      </c>
      <c r="K8325" t="s">
        <v>40595</v>
      </c>
      <c r="L8325" t="s">
        <v>40991</v>
      </c>
      <c r="M8325" t="s">
        <v>42783</v>
      </c>
      <c r="N8325" t="s">
        <v>42784</v>
      </c>
      <c r="O8325" t="s">
        <v>42785</v>
      </c>
      <c r="P8325" s="1">
        <v>43893.576388888891</v>
      </c>
      <c r="Q8325" t="s">
        <v>46672</v>
      </c>
      <c r="R8325">
        <v>65000</v>
      </c>
      <c r="S8325">
        <v>1</v>
      </c>
      <c r="T8325">
        <v>65000</v>
      </c>
      <c r="U8325" t="s">
        <v>3879</v>
      </c>
      <c r="V8325">
        <v>65000</v>
      </c>
      <c r="W8325">
        <v>58500</v>
      </c>
    </row>
    <row r="8326" spans="1:23" x14ac:dyDescent="0.3">
      <c r="A8326" t="s">
        <v>66</v>
      </c>
      <c r="B8326" s="1">
        <v>43481.881076388891</v>
      </c>
      <c r="D8326" t="b">
        <v>0</v>
      </c>
      <c r="E8326" t="s">
        <v>66</v>
      </c>
      <c r="F8326" s="1">
        <v>43481.881076388891</v>
      </c>
      <c r="J8326" t="s">
        <v>50180</v>
      </c>
      <c r="K8326" t="s">
        <v>33687</v>
      </c>
      <c r="L8326" t="s">
        <v>41031</v>
      </c>
      <c r="M8326" t="s">
        <v>43011</v>
      </c>
      <c r="N8326" t="s">
        <v>43012</v>
      </c>
      <c r="O8326" t="s">
        <v>43013</v>
      </c>
      <c r="P8326" s="1">
        <v>43481.888113425928</v>
      </c>
      <c r="Q8326" t="s">
        <v>46672</v>
      </c>
      <c r="R8326">
        <v>71500</v>
      </c>
      <c r="S8326">
        <v>1</v>
      </c>
      <c r="T8326">
        <v>71500</v>
      </c>
      <c r="U8326" t="s">
        <v>3879</v>
      </c>
      <c r="V8326">
        <v>71500</v>
      </c>
      <c r="W8326">
        <v>64350</v>
      </c>
    </row>
    <row r="8327" spans="1:23" x14ac:dyDescent="0.3">
      <c r="A8327" t="s">
        <v>66</v>
      </c>
      <c r="B8327" s="1">
        <v>44022.673391203702</v>
      </c>
      <c r="D8327" t="b">
        <v>0</v>
      </c>
      <c r="E8327" t="s">
        <v>66</v>
      </c>
      <c r="F8327" s="1">
        <v>44022.673391203702</v>
      </c>
      <c r="J8327" t="s">
        <v>50181</v>
      </c>
      <c r="K8327" t="s">
        <v>33069</v>
      </c>
      <c r="L8327" t="s">
        <v>41050</v>
      </c>
      <c r="M8327" t="s">
        <v>43020</v>
      </c>
      <c r="N8327" t="s">
        <v>43021</v>
      </c>
      <c r="O8327" t="s">
        <v>43022</v>
      </c>
      <c r="P8327" s="1">
        <v>44022.67454861111</v>
      </c>
      <c r="Q8327" t="s">
        <v>46672</v>
      </c>
      <c r="R8327">
        <v>71500</v>
      </c>
      <c r="S8327">
        <v>1</v>
      </c>
      <c r="T8327">
        <v>71500</v>
      </c>
      <c r="U8327" t="s">
        <v>3879</v>
      </c>
      <c r="V8327">
        <v>71500</v>
      </c>
      <c r="W8327">
        <v>64350</v>
      </c>
    </row>
    <row r="8328" spans="1:23" x14ac:dyDescent="0.3">
      <c r="A8328" t="s">
        <v>66</v>
      </c>
      <c r="B8328" s="1">
        <v>44088.797453703701</v>
      </c>
      <c r="D8328" t="b">
        <v>0</v>
      </c>
      <c r="E8328" t="s">
        <v>66</v>
      </c>
      <c r="F8328" s="1">
        <v>44088.797453703701</v>
      </c>
      <c r="J8328" t="s">
        <v>50182</v>
      </c>
      <c r="K8328" t="s">
        <v>33075</v>
      </c>
      <c r="L8328" t="s">
        <v>41066</v>
      </c>
      <c r="M8328" t="s">
        <v>43189</v>
      </c>
      <c r="N8328" t="s">
        <v>43190</v>
      </c>
      <c r="O8328" t="s">
        <v>43191</v>
      </c>
      <c r="P8328" s="1">
        <v>44088.799050925925</v>
      </c>
      <c r="Q8328" t="s">
        <v>46672</v>
      </c>
      <c r="R8328">
        <v>78000</v>
      </c>
      <c r="S8328">
        <v>1</v>
      </c>
      <c r="T8328">
        <v>78000</v>
      </c>
      <c r="U8328" t="s">
        <v>3879</v>
      </c>
      <c r="V8328">
        <v>78000</v>
      </c>
      <c r="W8328">
        <v>70200</v>
      </c>
    </row>
    <row r="8329" spans="1:23" x14ac:dyDescent="0.3">
      <c r="A8329" t="s">
        <v>66</v>
      </c>
      <c r="B8329" s="1">
        <v>43872.787581018521</v>
      </c>
      <c r="D8329" t="b">
        <v>0</v>
      </c>
      <c r="E8329" t="s">
        <v>66</v>
      </c>
      <c r="F8329" s="1">
        <v>43872.787581018521</v>
      </c>
      <c r="J8329" t="s">
        <v>50183</v>
      </c>
      <c r="K8329" t="s">
        <v>33217</v>
      </c>
      <c r="L8329" t="s">
        <v>41099</v>
      </c>
      <c r="M8329" t="s">
        <v>43064</v>
      </c>
      <c r="N8329" t="s">
        <v>43065</v>
      </c>
      <c r="O8329" t="s">
        <v>43066</v>
      </c>
      <c r="P8329" s="1">
        <v>43872.789479166669</v>
      </c>
      <c r="Q8329" t="s">
        <v>46672</v>
      </c>
      <c r="R8329">
        <v>91000</v>
      </c>
      <c r="S8329">
        <v>1</v>
      </c>
      <c r="T8329">
        <v>91000</v>
      </c>
      <c r="U8329" t="s">
        <v>3879</v>
      </c>
      <c r="V8329">
        <v>91000</v>
      </c>
      <c r="W8329">
        <v>81900</v>
      </c>
    </row>
    <row r="8330" spans="1:23" x14ac:dyDescent="0.3">
      <c r="A8330" t="s">
        <v>66</v>
      </c>
      <c r="B8330" s="1">
        <v>43753.744872685187</v>
      </c>
      <c r="D8330" t="b">
        <v>0</v>
      </c>
      <c r="E8330" t="s">
        <v>66</v>
      </c>
      <c r="F8330" s="1">
        <v>43753.744872685187</v>
      </c>
      <c r="J8330" t="s">
        <v>50184</v>
      </c>
      <c r="K8330" t="s">
        <v>33856</v>
      </c>
      <c r="L8330" t="s">
        <v>41005</v>
      </c>
      <c r="M8330" t="s">
        <v>43011</v>
      </c>
      <c r="N8330" t="s">
        <v>43012</v>
      </c>
      <c r="O8330" t="s">
        <v>43013</v>
      </c>
      <c r="P8330" s="1">
        <v>43753.745023148149</v>
      </c>
      <c r="Q8330" t="s">
        <v>9925</v>
      </c>
      <c r="R8330">
        <v>71500</v>
      </c>
      <c r="S8330">
        <v>1</v>
      </c>
      <c r="T8330">
        <v>71500</v>
      </c>
      <c r="U8330" t="s">
        <v>3879</v>
      </c>
      <c r="V8330">
        <v>71500</v>
      </c>
      <c r="W8330">
        <v>63635</v>
      </c>
    </row>
    <row r="8331" spans="1:23" x14ac:dyDescent="0.3">
      <c r="A8331" t="s">
        <v>66</v>
      </c>
      <c r="B8331" s="1">
        <v>43885.818518518521</v>
      </c>
      <c r="D8331" t="b">
        <v>0</v>
      </c>
      <c r="E8331" t="s">
        <v>66</v>
      </c>
      <c r="F8331" s="1">
        <v>43887.664502314816</v>
      </c>
      <c r="J8331" t="s">
        <v>50185</v>
      </c>
      <c r="K8331" t="s">
        <v>40363</v>
      </c>
      <c r="L8331" t="s">
        <v>40996</v>
      </c>
      <c r="M8331" t="s">
        <v>42704</v>
      </c>
      <c r="N8331" t="s">
        <v>42705</v>
      </c>
      <c r="O8331" t="s">
        <v>42706</v>
      </c>
      <c r="P8331" s="1">
        <v>43887.715694444443</v>
      </c>
      <c r="Q8331" t="s">
        <v>5958</v>
      </c>
      <c r="R8331">
        <v>65000</v>
      </c>
      <c r="S8331">
        <v>1</v>
      </c>
      <c r="T8331">
        <v>65000</v>
      </c>
      <c r="U8331" t="s">
        <v>3879</v>
      </c>
      <c r="V8331">
        <v>65000</v>
      </c>
      <c r="W8331">
        <v>55250</v>
      </c>
    </row>
    <row r="8332" spans="1:23" x14ac:dyDescent="0.3">
      <c r="A8332" t="s">
        <v>66</v>
      </c>
      <c r="B8332" s="1">
        <v>43718.817662037036</v>
      </c>
      <c r="D8332" t="b">
        <v>0</v>
      </c>
      <c r="E8332" t="s">
        <v>66</v>
      </c>
      <c r="F8332" s="1">
        <v>43718.817662037036</v>
      </c>
      <c r="J8332" t="s">
        <v>50186</v>
      </c>
      <c r="K8332" t="s">
        <v>35414</v>
      </c>
      <c r="L8332" t="s">
        <v>40991</v>
      </c>
      <c r="M8332" t="s">
        <v>42704</v>
      </c>
      <c r="N8332" t="s">
        <v>42705</v>
      </c>
      <c r="O8332" t="s">
        <v>42706</v>
      </c>
      <c r="P8332" s="1">
        <v>43718.820416666669</v>
      </c>
      <c r="Q8332" t="s">
        <v>5958</v>
      </c>
      <c r="R8332">
        <v>65000</v>
      </c>
      <c r="S8332">
        <v>1</v>
      </c>
      <c r="T8332">
        <v>65000</v>
      </c>
      <c r="U8332" t="s">
        <v>3879</v>
      </c>
      <c r="V8332">
        <v>65000</v>
      </c>
      <c r="W8332">
        <v>55250</v>
      </c>
    </row>
    <row r="8333" spans="1:23" x14ac:dyDescent="0.3">
      <c r="A8333" t="s">
        <v>66</v>
      </c>
      <c r="B8333" s="1">
        <v>44057.71912037037</v>
      </c>
      <c r="D8333" t="b">
        <v>0</v>
      </c>
      <c r="E8333" t="s">
        <v>66</v>
      </c>
      <c r="F8333" s="1">
        <v>44057.71912037037</v>
      </c>
      <c r="J8333" t="s">
        <v>50187</v>
      </c>
      <c r="K8333" t="s">
        <v>32746</v>
      </c>
      <c r="L8333" t="s">
        <v>41031</v>
      </c>
      <c r="M8333" t="s">
        <v>42713</v>
      </c>
      <c r="N8333" t="s">
        <v>42714</v>
      </c>
      <c r="O8333" t="s">
        <v>42715</v>
      </c>
      <c r="P8333" s="1">
        <v>44057.720567129632</v>
      </c>
      <c r="Q8333" t="s">
        <v>5958</v>
      </c>
      <c r="R8333">
        <v>65000</v>
      </c>
      <c r="S8333">
        <v>1</v>
      </c>
      <c r="T8333">
        <v>65000</v>
      </c>
      <c r="U8333" t="s">
        <v>3879</v>
      </c>
      <c r="V8333">
        <v>65000</v>
      </c>
      <c r="W8333">
        <v>55250</v>
      </c>
    </row>
    <row r="8334" spans="1:23" x14ac:dyDescent="0.3">
      <c r="A8334" t="s">
        <v>66</v>
      </c>
      <c r="B8334" s="1">
        <v>43818.604884259257</v>
      </c>
      <c r="D8334" t="b">
        <v>0</v>
      </c>
      <c r="E8334" t="s">
        <v>66</v>
      </c>
      <c r="F8334" s="1">
        <v>43818.604884259257</v>
      </c>
      <c r="J8334" t="s">
        <v>50188</v>
      </c>
      <c r="K8334" t="s">
        <v>13255</v>
      </c>
      <c r="L8334" t="s">
        <v>41073</v>
      </c>
      <c r="M8334" t="s">
        <v>42713</v>
      </c>
      <c r="N8334" t="s">
        <v>42714</v>
      </c>
      <c r="O8334" t="s">
        <v>42715</v>
      </c>
      <c r="P8334" s="1">
        <v>43818.605891203704</v>
      </c>
      <c r="Q8334" t="s">
        <v>5958</v>
      </c>
      <c r="R8334">
        <v>65000</v>
      </c>
      <c r="S8334">
        <v>1</v>
      </c>
      <c r="T8334">
        <v>65000</v>
      </c>
      <c r="U8334" t="s">
        <v>3879</v>
      </c>
      <c r="V8334">
        <v>65000</v>
      </c>
      <c r="W8334">
        <v>55250</v>
      </c>
    </row>
    <row r="8335" spans="1:23" x14ac:dyDescent="0.3">
      <c r="A8335" t="s">
        <v>66</v>
      </c>
      <c r="B8335" s="1">
        <v>43676.657418981478</v>
      </c>
      <c r="D8335" t="b">
        <v>0</v>
      </c>
      <c r="E8335" t="s">
        <v>66</v>
      </c>
      <c r="F8335" s="1">
        <v>43676.657418981478</v>
      </c>
      <c r="J8335" t="s">
        <v>50189</v>
      </c>
      <c r="K8335" t="s">
        <v>34653</v>
      </c>
      <c r="L8335" t="s">
        <v>41091</v>
      </c>
      <c r="M8335" t="s">
        <v>42783</v>
      </c>
      <c r="N8335" t="s">
        <v>42784</v>
      </c>
      <c r="O8335" t="s">
        <v>42785</v>
      </c>
      <c r="P8335" s="1">
        <v>43676.659479166665</v>
      </c>
      <c r="Q8335" t="s">
        <v>5958</v>
      </c>
      <c r="R8335">
        <v>65000</v>
      </c>
      <c r="S8335">
        <v>1</v>
      </c>
      <c r="T8335">
        <v>65000</v>
      </c>
      <c r="U8335" t="s">
        <v>3879</v>
      </c>
      <c r="V8335">
        <v>65000</v>
      </c>
      <c r="W8335">
        <v>55250</v>
      </c>
    </row>
    <row r="8336" spans="1:23" x14ac:dyDescent="0.3">
      <c r="A8336" t="s">
        <v>66</v>
      </c>
      <c r="B8336" s="1">
        <v>43556.654641203706</v>
      </c>
      <c r="D8336" t="b">
        <v>0</v>
      </c>
      <c r="E8336" t="s">
        <v>66</v>
      </c>
      <c r="F8336" s="1">
        <v>43556.658020833333</v>
      </c>
      <c r="J8336" t="s">
        <v>50190</v>
      </c>
      <c r="K8336" t="s">
        <v>35311</v>
      </c>
      <c r="L8336" t="s">
        <v>41028</v>
      </c>
      <c r="M8336" t="s">
        <v>42704</v>
      </c>
      <c r="N8336" t="s">
        <v>42705</v>
      </c>
      <c r="O8336" t="s">
        <v>42706</v>
      </c>
      <c r="P8336" s="1">
        <v>43560.563761574071</v>
      </c>
      <c r="Q8336" t="s">
        <v>48549</v>
      </c>
      <c r="R8336">
        <v>65000</v>
      </c>
      <c r="S8336">
        <v>1</v>
      </c>
      <c r="T8336">
        <v>65000</v>
      </c>
      <c r="U8336" t="s">
        <v>3879</v>
      </c>
      <c r="V8336">
        <v>65000</v>
      </c>
      <c r="W8336">
        <v>53300</v>
      </c>
    </row>
    <row r="8337" spans="1:23" x14ac:dyDescent="0.3">
      <c r="A8337" t="s">
        <v>66</v>
      </c>
      <c r="B8337" s="1">
        <v>43516.59134259259</v>
      </c>
      <c r="D8337" t="b">
        <v>0</v>
      </c>
      <c r="E8337" t="s">
        <v>66</v>
      </c>
      <c r="F8337" s="1">
        <v>43516.59134259259</v>
      </c>
      <c r="J8337" t="s">
        <v>50191</v>
      </c>
      <c r="K8337" t="s">
        <v>39183</v>
      </c>
      <c r="L8337" t="s">
        <v>41028</v>
      </c>
      <c r="M8337" t="s">
        <v>42704</v>
      </c>
      <c r="N8337" t="s">
        <v>42705</v>
      </c>
      <c r="O8337" t="s">
        <v>42706</v>
      </c>
      <c r="P8337" s="1">
        <v>43516.592615740738</v>
      </c>
      <c r="Q8337" t="s">
        <v>48549</v>
      </c>
      <c r="R8337">
        <v>65000</v>
      </c>
      <c r="S8337">
        <v>1</v>
      </c>
      <c r="T8337">
        <v>65000</v>
      </c>
      <c r="U8337" t="s">
        <v>3879</v>
      </c>
      <c r="V8337">
        <v>65000</v>
      </c>
      <c r="W8337">
        <v>53300</v>
      </c>
    </row>
    <row r="8338" spans="1:23" x14ac:dyDescent="0.3">
      <c r="A8338" t="s">
        <v>66</v>
      </c>
      <c r="B8338" s="1">
        <v>44151.826365740744</v>
      </c>
      <c r="D8338" t="b">
        <v>0</v>
      </c>
      <c r="E8338" t="s">
        <v>66</v>
      </c>
      <c r="F8338" s="1">
        <v>44151.826365740744</v>
      </c>
      <c r="J8338" t="s">
        <v>50192</v>
      </c>
      <c r="K8338" t="s">
        <v>32727</v>
      </c>
      <c r="L8338" t="s">
        <v>41038</v>
      </c>
      <c r="M8338" t="s">
        <v>42709</v>
      </c>
      <c r="N8338" t="s">
        <v>42710</v>
      </c>
      <c r="O8338" t="s">
        <v>42711</v>
      </c>
      <c r="P8338" s="1">
        <v>44151.826689814814</v>
      </c>
      <c r="Q8338" t="s">
        <v>48549</v>
      </c>
      <c r="R8338">
        <v>65000</v>
      </c>
      <c r="S8338">
        <v>1</v>
      </c>
      <c r="T8338">
        <v>65000</v>
      </c>
      <c r="U8338" t="s">
        <v>3879</v>
      </c>
      <c r="V8338">
        <v>65000</v>
      </c>
      <c r="W8338">
        <v>53300</v>
      </c>
    </row>
    <row r="8339" spans="1:23" x14ac:dyDescent="0.3">
      <c r="A8339" t="s">
        <v>66</v>
      </c>
      <c r="B8339" s="1">
        <v>44229.60900462963</v>
      </c>
      <c r="D8339" t="b">
        <v>0</v>
      </c>
      <c r="E8339" t="s">
        <v>66</v>
      </c>
      <c r="F8339" s="1">
        <v>44229.618333333332</v>
      </c>
      <c r="J8339" t="s">
        <v>50193</v>
      </c>
      <c r="K8339" t="s">
        <v>40409</v>
      </c>
      <c r="L8339" t="s">
        <v>41047</v>
      </c>
      <c r="M8339" t="s">
        <v>42709</v>
      </c>
      <c r="N8339" t="s">
        <v>42710</v>
      </c>
      <c r="O8339" t="s">
        <v>42711</v>
      </c>
      <c r="P8339" s="1">
        <v>44229.618333333332</v>
      </c>
      <c r="Q8339" t="s">
        <v>48549</v>
      </c>
      <c r="R8339">
        <v>65000</v>
      </c>
      <c r="S8339">
        <v>1</v>
      </c>
      <c r="T8339">
        <v>65000</v>
      </c>
      <c r="U8339" t="s">
        <v>3879</v>
      </c>
      <c r="V8339">
        <v>65000</v>
      </c>
      <c r="W8339">
        <v>53300</v>
      </c>
    </row>
    <row r="8340" spans="1:23" x14ac:dyDescent="0.3">
      <c r="A8340" t="s">
        <v>66</v>
      </c>
      <c r="B8340" s="1">
        <v>44315.792187500003</v>
      </c>
      <c r="D8340" t="b">
        <v>0</v>
      </c>
      <c r="E8340" t="s">
        <v>66</v>
      </c>
      <c r="F8340" s="1">
        <v>44315.792314814818</v>
      </c>
      <c r="J8340" t="s">
        <v>50194</v>
      </c>
      <c r="K8340" t="s">
        <v>40778</v>
      </c>
      <c r="L8340" t="s">
        <v>41038</v>
      </c>
      <c r="M8340" t="s">
        <v>49092</v>
      </c>
      <c r="N8340" t="s">
        <v>48911</v>
      </c>
      <c r="O8340" t="s">
        <v>48912</v>
      </c>
      <c r="P8340" s="1">
        <v>44315.792314814818</v>
      </c>
      <c r="Q8340" t="s">
        <v>48549</v>
      </c>
      <c r="R8340">
        <v>65000</v>
      </c>
      <c r="S8340">
        <v>1</v>
      </c>
      <c r="T8340">
        <v>65000</v>
      </c>
      <c r="U8340" t="s">
        <v>3879</v>
      </c>
      <c r="V8340">
        <v>65000</v>
      </c>
      <c r="W8340">
        <v>53300</v>
      </c>
    </row>
    <row r="8341" spans="1:23" x14ac:dyDescent="0.3">
      <c r="A8341" t="s">
        <v>66</v>
      </c>
      <c r="B8341" s="1">
        <v>43749.853182870371</v>
      </c>
      <c r="D8341" t="b">
        <v>0</v>
      </c>
      <c r="E8341" t="s">
        <v>66</v>
      </c>
      <c r="F8341" s="1">
        <v>43749.853530092594</v>
      </c>
      <c r="J8341" t="s">
        <v>50195</v>
      </c>
      <c r="K8341" t="s">
        <v>35890</v>
      </c>
      <c r="L8341" t="s">
        <v>41028</v>
      </c>
      <c r="M8341" t="s">
        <v>42713</v>
      </c>
      <c r="N8341" t="s">
        <v>42714</v>
      </c>
      <c r="O8341" t="s">
        <v>42715</v>
      </c>
      <c r="P8341" s="1">
        <v>43749.854618055557</v>
      </c>
      <c r="Q8341" t="s">
        <v>48549</v>
      </c>
      <c r="R8341">
        <v>65000</v>
      </c>
      <c r="S8341">
        <v>1</v>
      </c>
      <c r="T8341">
        <v>65000</v>
      </c>
      <c r="U8341" t="s">
        <v>3879</v>
      </c>
      <c r="V8341">
        <v>65000</v>
      </c>
      <c r="W8341">
        <v>53300</v>
      </c>
    </row>
    <row r="8342" spans="1:23" x14ac:dyDescent="0.3">
      <c r="A8342" t="s">
        <v>66</v>
      </c>
      <c r="B8342" s="1">
        <v>44363.801793981482</v>
      </c>
      <c r="D8342" t="b">
        <v>0</v>
      </c>
      <c r="E8342" t="s">
        <v>66</v>
      </c>
      <c r="F8342" s="1">
        <v>44363.806747685187</v>
      </c>
      <c r="J8342" t="s">
        <v>50196</v>
      </c>
      <c r="K8342" t="s">
        <v>40563</v>
      </c>
      <c r="L8342" t="s">
        <v>41008</v>
      </c>
      <c r="M8342" t="s">
        <v>42713</v>
      </c>
      <c r="N8342" t="s">
        <v>42714</v>
      </c>
      <c r="O8342" t="s">
        <v>42715</v>
      </c>
      <c r="P8342" s="1">
        <v>44363.806747685187</v>
      </c>
      <c r="Q8342" t="s">
        <v>48549</v>
      </c>
      <c r="R8342">
        <v>65000</v>
      </c>
      <c r="S8342">
        <v>1</v>
      </c>
      <c r="T8342">
        <v>65000</v>
      </c>
      <c r="U8342" t="s">
        <v>3879</v>
      </c>
      <c r="V8342">
        <v>65000</v>
      </c>
      <c r="W8342">
        <v>53300</v>
      </c>
    </row>
    <row r="8343" spans="1:23" x14ac:dyDescent="0.3">
      <c r="A8343" t="s">
        <v>66</v>
      </c>
      <c r="B8343" s="1">
        <v>43523.654803240737</v>
      </c>
      <c r="D8343" t="b">
        <v>0</v>
      </c>
      <c r="E8343" t="s">
        <v>66</v>
      </c>
      <c r="F8343" s="1">
        <v>43523.654803240737</v>
      </c>
      <c r="J8343" t="s">
        <v>50197</v>
      </c>
      <c r="K8343" t="s">
        <v>38647</v>
      </c>
      <c r="L8343" t="s">
        <v>41031</v>
      </c>
      <c r="M8343" t="s">
        <v>42717</v>
      </c>
      <c r="N8343" t="s">
        <v>42718</v>
      </c>
      <c r="O8343" t="s">
        <v>42719</v>
      </c>
      <c r="P8343" s="1">
        <v>43523.657708333332</v>
      </c>
      <c r="Q8343" t="s">
        <v>48549</v>
      </c>
      <c r="R8343">
        <v>65000</v>
      </c>
      <c r="S8343">
        <v>1</v>
      </c>
      <c r="T8343">
        <v>65000</v>
      </c>
      <c r="U8343" t="s">
        <v>3879</v>
      </c>
      <c r="V8343">
        <v>65000</v>
      </c>
      <c r="W8343">
        <v>53300</v>
      </c>
    </row>
    <row r="8344" spans="1:23" x14ac:dyDescent="0.3">
      <c r="A8344" t="s">
        <v>66</v>
      </c>
      <c r="B8344" s="1">
        <v>43591.717719907407</v>
      </c>
      <c r="D8344" t="b">
        <v>0</v>
      </c>
      <c r="E8344" t="s">
        <v>66</v>
      </c>
      <c r="F8344" s="1">
        <v>43591.717719907407</v>
      </c>
      <c r="J8344" t="s">
        <v>50198</v>
      </c>
      <c r="K8344" t="s">
        <v>32513</v>
      </c>
      <c r="L8344" t="s">
        <v>40999</v>
      </c>
      <c r="M8344" t="s">
        <v>42717</v>
      </c>
      <c r="N8344" t="s">
        <v>42718</v>
      </c>
      <c r="O8344" t="s">
        <v>42719</v>
      </c>
      <c r="P8344" s="1">
        <v>43591.717719907407</v>
      </c>
      <c r="Q8344" t="s">
        <v>48549</v>
      </c>
      <c r="R8344">
        <v>65000</v>
      </c>
      <c r="S8344">
        <v>1</v>
      </c>
      <c r="T8344">
        <v>65000</v>
      </c>
      <c r="U8344" t="s">
        <v>3879</v>
      </c>
      <c r="V8344">
        <v>65000</v>
      </c>
      <c r="W8344">
        <v>53300</v>
      </c>
    </row>
    <row r="8345" spans="1:23" x14ac:dyDescent="0.3">
      <c r="A8345" t="s">
        <v>66</v>
      </c>
      <c r="B8345" s="1">
        <v>43591.699421296296</v>
      </c>
      <c r="D8345" t="b">
        <v>0</v>
      </c>
      <c r="E8345" t="s">
        <v>66</v>
      </c>
      <c r="F8345" s="1">
        <v>43591.699421296296</v>
      </c>
      <c r="J8345" t="s">
        <v>50199</v>
      </c>
      <c r="K8345" t="s">
        <v>35049</v>
      </c>
      <c r="L8345" t="s">
        <v>41008</v>
      </c>
      <c r="M8345" t="s">
        <v>42717</v>
      </c>
      <c r="N8345" t="s">
        <v>42718</v>
      </c>
      <c r="O8345" t="s">
        <v>42719</v>
      </c>
      <c r="P8345" s="1">
        <v>43591.701678240737</v>
      </c>
      <c r="Q8345" t="s">
        <v>48549</v>
      </c>
      <c r="R8345">
        <v>65000</v>
      </c>
      <c r="S8345">
        <v>1</v>
      </c>
      <c r="T8345">
        <v>65000</v>
      </c>
      <c r="U8345" t="s">
        <v>3879</v>
      </c>
      <c r="V8345">
        <v>65000</v>
      </c>
      <c r="W8345">
        <v>53300</v>
      </c>
    </row>
    <row r="8346" spans="1:23" x14ac:dyDescent="0.3">
      <c r="A8346" t="s">
        <v>66</v>
      </c>
      <c r="B8346" s="1">
        <v>43698.56890046296</v>
      </c>
      <c r="D8346" t="b">
        <v>0</v>
      </c>
      <c r="E8346" t="s">
        <v>66</v>
      </c>
      <c r="F8346" s="1">
        <v>43698.56890046296</v>
      </c>
      <c r="J8346" t="s">
        <v>50200</v>
      </c>
      <c r="K8346" t="s">
        <v>35807</v>
      </c>
      <c r="L8346" t="s">
        <v>41019</v>
      </c>
      <c r="M8346" t="s">
        <v>42717</v>
      </c>
      <c r="N8346" t="s">
        <v>42718</v>
      </c>
      <c r="O8346" t="s">
        <v>42719</v>
      </c>
      <c r="P8346" s="1">
        <v>43698.570173611108</v>
      </c>
      <c r="Q8346" t="s">
        <v>48549</v>
      </c>
      <c r="R8346">
        <v>65000</v>
      </c>
      <c r="S8346">
        <v>1</v>
      </c>
      <c r="T8346">
        <v>65000</v>
      </c>
      <c r="U8346" t="s">
        <v>3879</v>
      </c>
      <c r="V8346">
        <v>65000</v>
      </c>
      <c r="W8346">
        <v>53300</v>
      </c>
    </row>
    <row r="8347" spans="1:23" x14ac:dyDescent="0.3">
      <c r="A8347" t="s">
        <v>66</v>
      </c>
      <c r="B8347" s="1">
        <v>43531.752488425926</v>
      </c>
      <c r="D8347" t="b">
        <v>0</v>
      </c>
      <c r="E8347" t="s">
        <v>66</v>
      </c>
      <c r="F8347" s="1">
        <v>43531.752488425926</v>
      </c>
      <c r="J8347" t="s">
        <v>50201</v>
      </c>
      <c r="K8347" t="s">
        <v>33869</v>
      </c>
      <c r="L8347" t="s">
        <v>41008</v>
      </c>
      <c r="M8347" t="s">
        <v>42717</v>
      </c>
      <c r="N8347" t="s">
        <v>42718</v>
      </c>
      <c r="O8347" t="s">
        <v>42719</v>
      </c>
      <c r="P8347" s="1">
        <v>43531.752488425926</v>
      </c>
      <c r="Q8347" t="s">
        <v>48549</v>
      </c>
      <c r="R8347">
        <v>65000</v>
      </c>
      <c r="S8347">
        <v>1</v>
      </c>
      <c r="T8347">
        <v>65000</v>
      </c>
      <c r="U8347" t="s">
        <v>3879</v>
      </c>
      <c r="V8347">
        <v>65000</v>
      </c>
      <c r="W8347">
        <v>53300</v>
      </c>
    </row>
    <row r="8348" spans="1:23" x14ac:dyDescent="0.3">
      <c r="A8348" t="s">
        <v>66</v>
      </c>
      <c r="B8348" s="1">
        <v>43938.641319444447</v>
      </c>
      <c r="D8348" t="b">
        <v>0</v>
      </c>
      <c r="E8348" t="s">
        <v>66</v>
      </c>
      <c r="F8348" s="1">
        <v>43938.642002314817</v>
      </c>
      <c r="J8348" t="s">
        <v>50202</v>
      </c>
      <c r="K8348" t="s">
        <v>32567</v>
      </c>
      <c r="L8348" t="s">
        <v>41064</v>
      </c>
      <c r="M8348" t="s">
        <v>42704</v>
      </c>
      <c r="N8348" t="s">
        <v>42705</v>
      </c>
      <c r="O8348" t="s">
        <v>42706</v>
      </c>
      <c r="P8348" s="1">
        <v>43938.642002314817</v>
      </c>
      <c r="Q8348" t="s">
        <v>48533</v>
      </c>
      <c r="R8348">
        <v>65000</v>
      </c>
      <c r="S8348">
        <v>1</v>
      </c>
      <c r="T8348">
        <v>65000</v>
      </c>
      <c r="U8348" t="s">
        <v>3879</v>
      </c>
      <c r="V8348">
        <v>65000</v>
      </c>
      <c r="W8348">
        <v>52000</v>
      </c>
    </row>
    <row r="8349" spans="1:23" x14ac:dyDescent="0.3">
      <c r="A8349" t="s">
        <v>66</v>
      </c>
      <c r="B8349" s="1">
        <v>43833.911400462966</v>
      </c>
      <c r="D8349" t="b">
        <v>0</v>
      </c>
      <c r="E8349" t="s">
        <v>66</v>
      </c>
      <c r="F8349" s="1">
        <v>43833.911400462966</v>
      </c>
      <c r="J8349" t="s">
        <v>50203</v>
      </c>
      <c r="K8349" t="s">
        <v>37960</v>
      </c>
      <c r="L8349" t="s">
        <v>41129</v>
      </c>
      <c r="M8349" t="s">
        <v>42704</v>
      </c>
      <c r="N8349" t="s">
        <v>42705</v>
      </c>
      <c r="O8349" t="s">
        <v>42706</v>
      </c>
      <c r="P8349" s="1">
        <v>43833.914490740739</v>
      </c>
      <c r="Q8349" t="s">
        <v>48533</v>
      </c>
      <c r="R8349">
        <v>65000</v>
      </c>
      <c r="S8349">
        <v>1</v>
      </c>
      <c r="T8349">
        <v>65000</v>
      </c>
      <c r="U8349" t="s">
        <v>3879</v>
      </c>
      <c r="V8349">
        <v>65000</v>
      </c>
      <c r="W8349">
        <v>52000</v>
      </c>
    </row>
    <row r="8350" spans="1:23" x14ac:dyDescent="0.3">
      <c r="A8350" t="s">
        <v>66</v>
      </c>
      <c r="B8350" s="1">
        <v>43286.745648148149</v>
      </c>
      <c r="D8350" t="b">
        <v>0</v>
      </c>
      <c r="E8350" t="s">
        <v>66</v>
      </c>
      <c r="F8350" s="1">
        <v>43669.82440972222</v>
      </c>
      <c r="J8350" t="s">
        <v>50204</v>
      </c>
      <c r="K8350" t="s">
        <v>33635</v>
      </c>
      <c r="L8350" t="s">
        <v>40991</v>
      </c>
      <c r="M8350" t="s">
        <v>42704</v>
      </c>
      <c r="N8350" t="s">
        <v>42705</v>
      </c>
      <c r="O8350" t="s">
        <v>42706</v>
      </c>
      <c r="P8350" s="1">
        <v>43669.82440972222</v>
      </c>
      <c r="Q8350" t="s">
        <v>48533</v>
      </c>
      <c r="R8350">
        <v>65000</v>
      </c>
      <c r="S8350">
        <v>1</v>
      </c>
      <c r="T8350">
        <v>65000</v>
      </c>
      <c r="U8350" t="s">
        <v>3879</v>
      </c>
      <c r="V8350">
        <v>65000</v>
      </c>
      <c r="W8350">
        <v>52000</v>
      </c>
    </row>
    <row r="8351" spans="1:23" x14ac:dyDescent="0.3">
      <c r="A8351" t="s">
        <v>66</v>
      </c>
      <c r="B8351" s="1">
        <v>43417.572974537034</v>
      </c>
      <c r="D8351" t="b">
        <v>0</v>
      </c>
      <c r="E8351" t="s">
        <v>66</v>
      </c>
      <c r="F8351" s="1">
        <v>43417.76326388889</v>
      </c>
      <c r="J8351" t="s">
        <v>50205</v>
      </c>
      <c r="K8351" t="s">
        <v>37861</v>
      </c>
      <c r="L8351" t="s">
        <v>41005</v>
      </c>
      <c r="M8351" t="s">
        <v>42717</v>
      </c>
      <c r="N8351" t="s">
        <v>42718</v>
      </c>
      <c r="O8351" t="s">
        <v>42719</v>
      </c>
      <c r="P8351" s="1">
        <v>43417.76326388889</v>
      </c>
      <c r="Q8351" t="s">
        <v>48533</v>
      </c>
      <c r="R8351">
        <v>65000</v>
      </c>
      <c r="S8351">
        <v>1</v>
      </c>
      <c r="T8351">
        <v>65000</v>
      </c>
      <c r="U8351" t="s">
        <v>3879</v>
      </c>
      <c r="V8351">
        <v>65000</v>
      </c>
      <c r="W8351">
        <v>52000</v>
      </c>
    </row>
    <row r="8352" spans="1:23" x14ac:dyDescent="0.3">
      <c r="A8352" t="s">
        <v>66</v>
      </c>
      <c r="B8352" s="1">
        <v>43542.549780092595</v>
      </c>
      <c r="D8352" t="b">
        <v>0</v>
      </c>
      <c r="E8352" t="s">
        <v>66</v>
      </c>
      <c r="F8352" s="1">
        <v>43542.550150462965</v>
      </c>
      <c r="J8352" t="s">
        <v>50206</v>
      </c>
      <c r="K8352" t="s">
        <v>34761</v>
      </c>
      <c r="L8352" t="s">
        <v>41010</v>
      </c>
      <c r="M8352" t="s">
        <v>42704</v>
      </c>
      <c r="N8352" t="s">
        <v>42705</v>
      </c>
      <c r="O8352" t="s">
        <v>42706</v>
      </c>
      <c r="P8352" s="1">
        <v>43542.551944444444</v>
      </c>
      <c r="Q8352" t="s">
        <v>3860</v>
      </c>
      <c r="R8352">
        <v>65000</v>
      </c>
      <c r="S8352">
        <v>1</v>
      </c>
      <c r="T8352">
        <v>65000</v>
      </c>
      <c r="U8352" t="s">
        <v>3879</v>
      </c>
      <c r="V8352">
        <v>65000</v>
      </c>
      <c r="W8352">
        <v>48750</v>
      </c>
    </row>
    <row r="8353" spans="1:23" x14ac:dyDescent="0.3">
      <c r="A8353" t="s">
        <v>66</v>
      </c>
      <c r="B8353" s="1">
        <v>43467.701342592591</v>
      </c>
      <c r="D8353" t="b">
        <v>0</v>
      </c>
      <c r="E8353" t="s">
        <v>66</v>
      </c>
      <c r="F8353" s="1">
        <v>43467.701342592591</v>
      </c>
      <c r="J8353" t="s">
        <v>50207</v>
      </c>
      <c r="K8353" t="s">
        <v>33870</v>
      </c>
      <c r="L8353" t="s">
        <v>41047</v>
      </c>
      <c r="M8353" t="s">
        <v>42704</v>
      </c>
      <c r="N8353" t="s">
        <v>42705</v>
      </c>
      <c r="O8353" t="s">
        <v>42706</v>
      </c>
      <c r="P8353" s="1">
        <v>43467.759467592594</v>
      </c>
      <c r="Q8353" t="s">
        <v>3860</v>
      </c>
      <c r="R8353">
        <v>65000</v>
      </c>
      <c r="S8353">
        <v>1</v>
      </c>
      <c r="T8353">
        <v>65000</v>
      </c>
      <c r="U8353" t="s">
        <v>3879</v>
      </c>
      <c r="V8353">
        <v>65000</v>
      </c>
      <c r="W8353">
        <v>48750</v>
      </c>
    </row>
    <row r="8354" spans="1:23" x14ac:dyDescent="0.3">
      <c r="A8354" t="s">
        <v>66</v>
      </c>
      <c r="B8354" s="1">
        <v>44276.90116898148</v>
      </c>
      <c r="D8354" t="b">
        <v>0</v>
      </c>
      <c r="E8354" t="s">
        <v>66</v>
      </c>
      <c r="F8354" s="1">
        <v>44276.90116898148</v>
      </c>
      <c r="J8354" t="s">
        <v>50208</v>
      </c>
      <c r="K8354" t="s">
        <v>33170</v>
      </c>
      <c r="L8354" t="s">
        <v>41019</v>
      </c>
      <c r="M8354" t="s">
        <v>42709</v>
      </c>
      <c r="N8354" t="s">
        <v>42710</v>
      </c>
      <c r="O8354" t="s">
        <v>42711</v>
      </c>
      <c r="P8354" s="1">
        <v>44276.903333333335</v>
      </c>
      <c r="Q8354" t="s">
        <v>3860</v>
      </c>
      <c r="R8354">
        <v>65000</v>
      </c>
      <c r="S8354">
        <v>1</v>
      </c>
      <c r="T8354">
        <v>65000</v>
      </c>
      <c r="U8354" t="s">
        <v>3879</v>
      </c>
      <c r="V8354">
        <v>65000</v>
      </c>
      <c r="W8354">
        <v>48750</v>
      </c>
    </row>
    <row r="8355" spans="1:23" x14ac:dyDescent="0.3">
      <c r="A8355" t="s">
        <v>66</v>
      </c>
      <c r="B8355" s="1">
        <v>44273.627789351849</v>
      </c>
      <c r="D8355" t="b">
        <v>0</v>
      </c>
      <c r="E8355" t="s">
        <v>66</v>
      </c>
      <c r="F8355" s="1">
        <v>44273.69568287037</v>
      </c>
      <c r="J8355" t="s">
        <v>50209</v>
      </c>
      <c r="K8355" t="s">
        <v>40399</v>
      </c>
      <c r="L8355" t="s">
        <v>41040</v>
      </c>
      <c r="M8355" t="s">
        <v>42791</v>
      </c>
      <c r="N8355" t="s">
        <v>42792</v>
      </c>
      <c r="O8355" t="s">
        <v>42793</v>
      </c>
      <c r="P8355" s="1">
        <v>44273.69568287037</v>
      </c>
      <c r="Q8355" t="s">
        <v>3879</v>
      </c>
      <c r="R8355">
        <v>39</v>
      </c>
      <c r="S8355">
        <v>1</v>
      </c>
      <c r="T8355">
        <v>39</v>
      </c>
      <c r="U8355" t="s">
        <v>9286</v>
      </c>
      <c r="V8355">
        <v>39</v>
      </c>
      <c r="W8355">
        <v>38.61</v>
      </c>
    </row>
    <row r="8356" spans="1:23" x14ac:dyDescent="0.3">
      <c r="A8356" t="s">
        <v>66</v>
      </c>
      <c r="B8356" s="1">
        <v>44089.666875000003</v>
      </c>
      <c r="D8356" t="b">
        <v>0</v>
      </c>
      <c r="E8356" t="s">
        <v>66</v>
      </c>
      <c r="F8356" s="1">
        <v>44089.666875000003</v>
      </c>
      <c r="J8356" t="s">
        <v>50210</v>
      </c>
      <c r="K8356" t="s">
        <v>38275</v>
      </c>
      <c r="L8356" t="s">
        <v>41017</v>
      </c>
      <c r="M8356" t="s">
        <v>42791</v>
      </c>
      <c r="N8356" t="s">
        <v>42792</v>
      </c>
      <c r="O8356" t="s">
        <v>42793</v>
      </c>
      <c r="P8356" s="1">
        <v>44089.667511574073</v>
      </c>
      <c r="Q8356" t="s">
        <v>3879</v>
      </c>
      <c r="R8356">
        <v>39</v>
      </c>
      <c r="S8356">
        <v>1</v>
      </c>
      <c r="T8356">
        <v>39</v>
      </c>
      <c r="U8356" t="s">
        <v>9286</v>
      </c>
      <c r="V8356">
        <v>39</v>
      </c>
      <c r="W8356">
        <v>38.61</v>
      </c>
    </row>
    <row r="8357" spans="1:23" x14ac:dyDescent="0.3">
      <c r="A8357" t="s">
        <v>66</v>
      </c>
      <c r="B8357" s="1">
        <v>44293.876400462963</v>
      </c>
      <c r="D8357" t="b">
        <v>0</v>
      </c>
      <c r="E8357" t="s">
        <v>66</v>
      </c>
      <c r="F8357" s="1">
        <v>44293.886631944442</v>
      </c>
      <c r="J8357" t="s">
        <v>50211</v>
      </c>
      <c r="K8357" t="s">
        <v>40250</v>
      </c>
      <c r="L8357" t="s">
        <v>41010</v>
      </c>
      <c r="M8357" t="s">
        <v>42791</v>
      </c>
      <c r="N8357" t="s">
        <v>42792</v>
      </c>
      <c r="O8357" t="s">
        <v>42793</v>
      </c>
      <c r="P8357" s="1">
        <v>44293.886631944442</v>
      </c>
      <c r="Q8357" t="s">
        <v>3879</v>
      </c>
      <c r="R8357">
        <v>39</v>
      </c>
      <c r="S8357">
        <v>1</v>
      </c>
      <c r="T8357">
        <v>39</v>
      </c>
      <c r="U8357" t="s">
        <v>9286</v>
      </c>
      <c r="V8357">
        <v>39</v>
      </c>
      <c r="W8357">
        <v>38.61</v>
      </c>
    </row>
    <row r="8358" spans="1:23" x14ac:dyDescent="0.3">
      <c r="A8358" t="s">
        <v>66</v>
      </c>
      <c r="B8358" s="1">
        <v>44033.892002314817</v>
      </c>
      <c r="D8358" t="b">
        <v>0</v>
      </c>
      <c r="E8358" t="s">
        <v>66</v>
      </c>
      <c r="F8358" s="1">
        <v>44033.892002314817</v>
      </c>
      <c r="J8358" t="s">
        <v>50212</v>
      </c>
      <c r="K8358" t="s">
        <v>33151</v>
      </c>
      <c r="L8358" t="s">
        <v>41008</v>
      </c>
      <c r="M8358" t="s">
        <v>42791</v>
      </c>
      <c r="N8358" t="s">
        <v>42792</v>
      </c>
      <c r="O8358" t="s">
        <v>42793</v>
      </c>
      <c r="P8358" s="1">
        <v>44033.892581018517</v>
      </c>
      <c r="Q8358" t="s">
        <v>3879</v>
      </c>
      <c r="R8358">
        <v>39</v>
      </c>
      <c r="S8358">
        <v>1</v>
      </c>
      <c r="T8358">
        <v>39</v>
      </c>
      <c r="U8358" t="s">
        <v>9286</v>
      </c>
      <c r="V8358">
        <v>39</v>
      </c>
      <c r="W8358">
        <v>38.61</v>
      </c>
    </row>
    <row r="8359" spans="1:23" x14ac:dyDescent="0.3">
      <c r="A8359" t="s">
        <v>66</v>
      </c>
      <c r="B8359" s="1">
        <v>44327.85328703704</v>
      </c>
      <c r="D8359" t="b">
        <v>0</v>
      </c>
      <c r="E8359" t="s">
        <v>66</v>
      </c>
      <c r="F8359" s="1">
        <v>44343.826365740744</v>
      </c>
      <c r="J8359" t="s">
        <v>50213</v>
      </c>
      <c r="K8359" t="s">
        <v>40508</v>
      </c>
      <c r="L8359" t="s">
        <v>40996</v>
      </c>
      <c r="M8359" t="s">
        <v>42803</v>
      </c>
      <c r="N8359" t="s">
        <v>42804</v>
      </c>
      <c r="O8359" t="s">
        <v>42805</v>
      </c>
      <c r="P8359" s="1">
        <v>44343.826365740744</v>
      </c>
      <c r="Q8359" t="s">
        <v>3879</v>
      </c>
      <c r="R8359">
        <v>13000</v>
      </c>
      <c r="S8359">
        <v>1</v>
      </c>
      <c r="T8359">
        <v>13000</v>
      </c>
      <c r="U8359" t="s">
        <v>9286</v>
      </c>
      <c r="V8359">
        <v>13000</v>
      </c>
      <c r="W8359">
        <v>12870</v>
      </c>
    </row>
    <row r="8360" spans="1:23" x14ac:dyDescent="0.3">
      <c r="A8360" t="s">
        <v>66</v>
      </c>
      <c r="B8360" s="1">
        <v>44088.798356481479</v>
      </c>
      <c r="D8360" t="b">
        <v>0</v>
      </c>
      <c r="E8360" t="s">
        <v>66</v>
      </c>
      <c r="F8360" s="1">
        <v>44088.798356481479</v>
      </c>
      <c r="J8360" t="s">
        <v>50214</v>
      </c>
      <c r="K8360" t="s">
        <v>33075</v>
      </c>
      <c r="L8360" t="s">
        <v>41017</v>
      </c>
      <c r="M8360" t="s">
        <v>42791</v>
      </c>
      <c r="N8360" t="s">
        <v>42792</v>
      </c>
      <c r="O8360" t="s">
        <v>42793</v>
      </c>
      <c r="P8360" s="1">
        <v>44088.799050925925</v>
      </c>
      <c r="Q8360" t="s">
        <v>46672</v>
      </c>
      <c r="R8360">
        <v>39</v>
      </c>
      <c r="S8360">
        <v>1</v>
      </c>
      <c r="T8360">
        <v>39</v>
      </c>
      <c r="U8360" t="s">
        <v>9286</v>
      </c>
      <c r="V8360">
        <v>39</v>
      </c>
      <c r="W8360">
        <v>35.1</v>
      </c>
    </row>
    <row r="8361" spans="1:23" x14ac:dyDescent="0.3">
      <c r="A8361" t="s">
        <v>66</v>
      </c>
      <c r="B8361" s="1">
        <v>44054.582870370374</v>
      </c>
      <c r="D8361" t="b">
        <v>0</v>
      </c>
      <c r="E8361" t="s">
        <v>66</v>
      </c>
      <c r="F8361" s="1">
        <v>44054.643090277779</v>
      </c>
      <c r="J8361" t="s">
        <v>50215</v>
      </c>
      <c r="K8361" t="s">
        <v>40387</v>
      </c>
      <c r="L8361" t="s">
        <v>41012</v>
      </c>
      <c r="M8361" t="s">
        <v>42791</v>
      </c>
      <c r="N8361" t="s">
        <v>42792</v>
      </c>
      <c r="O8361" t="s">
        <v>42793</v>
      </c>
      <c r="P8361" s="1">
        <v>44054.643090277779</v>
      </c>
      <c r="Q8361" t="s">
        <v>46672</v>
      </c>
      <c r="R8361">
        <v>39</v>
      </c>
      <c r="S8361">
        <v>1</v>
      </c>
      <c r="T8361">
        <v>39</v>
      </c>
      <c r="U8361" t="s">
        <v>9286</v>
      </c>
      <c r="V8361">
        <v>39</v>
      </c>
      <c r="W8361">
        <v>35.1</v>
      </c>
    </row>
    <row r="8362" spans="1:23" x14ac:dyDescent="0.3">
      <c r="A8362" t="s">
        <v>66</v>
      </c>
      <c r="B8362" s="1">
        <v>44069.717986111114</v>
      </c>
      <c r="D8362" t="b">
        <v>0</v>
      </c>
      <c r="E8362" t="s">
        <v>66</v>
      </c>
      <c r="F8362" s="1">
        <v>44069.718402777777</v>
      </c>
      <c r="J8362" t="s">
        <v>50216</v>
      </c>
      <c r="K8362" t="s">
        <v>32789</v>
      </c>
      <c r="L8362" t="s">
        <v>41031</v>
      </c>
      <c r="M8362" t="s">
        <v>42791</v>
      </c>
      <c r="N8362" t="s">
        <v>42792</v>
      </c>
      <c r="O8362" t="s">
        <v>42793</v>
      </c>
      <c r="P8362" s="1">
        <v>44069.718402777777</v>
      </c>
      <c r="Q8362" t="s">
        <v>46672</v>
      </c>
      <c r="R8362">
        <v>39</v>
      </c>
      <c r="S8362">
        <v>1</v>
      </c>
      <c r="T8362">
        <v>39</v>
      </c>
      <c r="U8362" t="s">
        <v>9286</v>
      </c>
      <c r="V8362">
        <v>39</v>
      </c>
      <c r="W8362">
        <v>35.1</v>
      </c>
    </row>
    <row r="8363" spans="1:23" x14ac:dyDescent="0.3">
      <c r="A8363" t="s">
        <v>66</v>
      </c>
      <c r="B8363" s="1">
        <v>44022.674108796295</v>
      </c>
      <c r="D8363" t="b">
        <v>0</v>
      </c>
      <c r="E8363" t="s">
        <v>66</v>
      </c>
      <c r="F8363" s="1">
        <v>44022.674108796295</v>
      </c>
      <c r="J8363" t="s">
        <v>50217</v>
      </c>
      <c r="K8363" t="s">
        <v>33069</v>
      </c>
      <c r="L8363" t="s">
        <v>41028</v>
      </c>
      <c r="M8363" t="s">
        <v>42791</v>
      </c>
      <c r="N8363" t="s">
        <v>42792</v>
      </c>
      <c r="O8363" t="s">
        <v>42793</v>
      </c>
      <c r="P8363" s="1">
        <v>44022.67454861111</v>
      </c>
      <c r="Q8363" t="s">
        <v>46672</v>
      </c>
      <c r="R8363">
        <v>39</v>
      </c>
      <c r="S8363">
        <v>1</v>
      </c>
      <c r="T8363">
        <v>39</v>
      </c>
      <c r="U8363" t="s">
        <v>9286</v>
      </c>
      <c r="V8363">
        <v>39</v>
      </c>
      <c r="W8363">
        <v>35.1</v>
      </c>
    </row>
    <row r="8364" spans="1:23" x14ac:dyDescent="0.3">
      <c r="A8364" t="s">
        <v>66</v>
      </c>
      <c r="B8364" s="1">
        <v>43885.818518518521</v>
      </c>
      <c r="D8364" t="b">
        <v>0</v>
      </c>
      <c r="E8364" t="s">
        <v>66</v>
      </c>
      <c r="F8364" s="1">
        <v>43887.664502314816</v>
      </c>
      <c r="J8364" t="s">
        <v>50218</v>
      </c>
      <c r="K8364" t="s">
        <v>40363</v>
      </c>
      <c r="L8364" t="s">
        <v>41232</v>
      </c>
      <c r="M8364" t="s">
        <v>46703</v>
      </c>
      <c r="N8364" t="s">
        <v>46704</v>
      </c>
      <c r="O8364" t="s">
        <v>46705</v>
      </c>
      <c r="P8364" s="1">
        <v>43887.715694444443</v>
      </c>
      <c r="Q8364" t="s">
        <v>5958</v>
      </c>
      <c r="R8364">
        <v>71500</v>
      </c>
      <c r="S8364">
        <v>1</v>
      </c>
      <c r="T8364">
        <v>71500</v>
      </c>
      <c r="U8364" t="s">
        <v>9286</v>
      </c>
      <c r="V8364">
        <v>71500</v>
      </c>
      <c r="W8364">
        <v>60775</v>
      </c>
    </row>
    <row r="8365" spans="1:23" x14ac:dyDescent="0.3">
      <c r="A8365" t="s">
        <v>66</v>
      </c>
      <c r="B8365" s="1">
        <v>44229.610613425924</v>
      </c>
      <c r="D8365" t="b">
        <v>0</v>
      </c>
      <c r="E8365" t="s">
        <v>66</v>
      </c>
      <c r="F8365" s="1">
        <v>44229.618333333332</v>
      </c>
      <c r="J8365" t="s">
        <v>50219</v>
      </c>
      <c r="K8365" t="s">
        <v>40409</v>
      </c>
      <c r="L8365" t="s">
        <v>40999</v>
      </c>
      <c r="M8365" t="s">
        <v>42612</v>
      </c>
      <c r="N8365" t="s">
        <v>42601</v>
      </c>
      <c r="O8365" t="s">
        <v>42602</v>
      </c>
      <c r="P8365" s="1">
        <v>44229.618333333332</v>
      </c>
      <c r="Q8365" t="s">
        <v>48549</v>
      </c>
      <c r="R8365">
        <v>6500</v>
      </c>
      <c r="S8365">
        <v>1</v>
      </c>
      <c r="T8365">
        <v>6500</v>
      </c>
      <c r="U8365" t="s">
        <v>9286</v>
      </c>
      <c r="V8365">
        <v>6500</v>
      </c>
      <c r="W8365">
        <v>5330</v>
      </c>
    </row>
    <row r="8366" spans="1:23" x14ac:dyDescent="0.3">
      <c r="A8366" t="s">
        <v>66</v>
      </c>
      <c r="B8366" s="1">
        <v>43556.654849537037</v>
      </c>
      <c r="D8366" t="b">
        <v>0</v>
      </c>
      <c r="E8366" t="s">
        <v>66</v>
      </c>
      <c r="F8366" s="1">
        <v>43556.657905092594</v>
      </c>
      <c r="J8366" t="s">
        <v>50220</v>
      </c>
      <c r="K8366" t="s">
        <v>35311</v>
      </c>
      <c r="L8366" t="s">
        <v>41054</v>
      </c>
      <c r="M8366" t="s">
        <v>46703</v>
      </c>
      <c r="N8366" t="s">
        <v>46704</v>
      </c>
      <c r="O8366" t="s">
        <v>46705</v>
      </c>
      <c r="P8366" s="1">
        <v>43560.563761574071</v>
      </c>
      <c r="Q8366" t="s">
        <v>48549</v>
      </c>
      <c r="R8366">
        <v>71500</v>
      </c>
      <c r="S8366">
        <v>1</v>
      </c>
      <c r="T8366">
        <v>71500</v>
      </c>
      <c r="U8366" t="s">
        <v>9286</v>
      </c>
      <c r="V8366">
        <v>71500</v>
      </c>
      <c r="W8366">
        <v>58630</v>
      </c>
    </row>
    <row r="8367" spans="1:23" x14ac:dyDescent="0.3">
      <c r="A8367" t="s">
        <v>66</v>
      </c>
      <c r="B8367" s="1">
        <v>43523.655069444445</v>
      </c>
      <c r="D8367" t="b">
        <v>0</v>
      </c>
      <c r="E8367" t="s">
        <v>66</v>
      </c>
      <c r="F8367" s="1">
        <v>43523.655069444445</v>
      </c>
      <c r="J8367" t="s">
        <v>50221</v>
      </c>
      <c r="K8367" t="s">
        <v>38647</v>
      </c>
      <c r="L8367" t="s">
        <v>41038</v>
      </c>
      <c r="M8367" t="s">
        <v>43011</v>
      </c>
      <c r="N8367" t="s">
        <v>43012</v>
      </c>
      <c r="O8367" t="s">
        <v>43013</v>
      </c>
      <c r="P8367" s="1">
        <v>43523.657708333332</v>
      </c>
      <c r="Q8367" t="s">
        <v>48549</v>
      </c>
      <c r="R8367">
        <v>71500</v>
      </c>
      <c r="S8367">
        <v>1</v>
      </c>
      <c r="T8367">
        <v>71500</v>
      </c>
      <c r="U8367" t="s">
        <v>9286</v>
      </c>
      <c r="V8367">
        <v>71500</v>
      </c>
      <c r="W8367">
        <v>58630</v>
      </c>
    </row>
    <row r="8368" spans="1:23" x14ac:dyDescent="0.3">
      <c r="A8368" t="s">
        <v>66</v>
      </c>
      <c r="B8368" s="1">
        <v>43531.752488425926</v>
      </c>
      <c r="D8368" t="b">
        <v>0</v>
      </c>
      <c r="E8368" t="s">
        <v>66</v>
      </c>
      <c r="F8368" s="1">
        <v>43531.752488425926</v>
      </c>
      <c r="J8368" t="s">
        <v>50222</v>
      </c>
      <c r="K8368" t="s">
        <v>33869</v>
      </c>
      <c r="L8368" t="s">
        <v>41036</v>
      </c>
      <c r="M8368" t="s">
        <v>43011</v>
      </c>
      <c r="N8368" t="s">
        <v>43012</v>
      </c>
      <c r="O8368" t="s">
        <v>43013</v>
      </c>
      <c r="P8368" s="1">
        <v>43531.752488425926</v>
      </c>
      <c r="Q8368" t="s">
        <v>48549</v>
      </c>
      <c r="R8368">
        <v>71500</v>
      </c>
      <c r="S8368">
        <v>1</v>
      </c>
      <c r="T8368">
        <v>71500</v>
      </c>
      <c r="U8368" t="s">
        <v>9286</v>
      </c>
      <c r="V8368">
        <v>71500</v>
      </c>
      <c r="W8368">
        <v>58630</v>
      </c>
    </row>
    <row r="8369" spans="1:23" x14ac:dyDescent="0.3">
      <c r="A8369" t="s">
        <v>66</v>
      </c>
      <c r="B8369" s="1">
        <v>43938.641319444447</v>
      </c>
      <c r="D8369" t="b">
        <v>0</v>
      </c>
      <c r="E8369" t="s">
        <v>66</v>
      </c>
      <c r="F8369" s="1">
        <v>43938.642268518517</v>
      </c>
      <c r="J8369" t="s">
        <v>50223</v>
      </c>
      <c r="K8369" t="s">
        <v>32567</v>
      </c>
      <c r="L8369" t="s">
        <v>41099</v>
      </c>
      <c r="M8369" t="s">
        <v>47630</v>
      </c>
      <c r="N8369" t="s">
        <v>42836</v>
      </c>
      <c r="O8369" t="s">
        <v>42837</v>
      </c>
      <c r="P8369" s="1">
        <v>43938.642268518517</v>
      </c>
      <c r="Q8369" t="s">
        <v>48533</v>
      </c>
      <c r="R8369">
        <v>39</v>
      </c>
      <c r="S8369">
        <v>1</v>
      </c>
      <c r="T8369">
        <v>99</v>
      </c>
      <c r="U8369" t="s">
        <v>9286</v>
      </c>
      <c r="V8369">
        <v>99</v>
      </c>
      <c r="W8369">
        <v>79.2</v>
      </c>
    </row>
    <row r="8370" spans="1:23" x14ac:dyDescent="0.3">
      <c r="A8370" t="s">
        <v>66</v>
      </c>
      <c r="B8370" s="1">
        <v>43286.746655092589</v>
      </c>
      <c r="D8370" t="b">
        <v>0</v>
      </c>
      <c r="E8370" t="s">
        <v>66</v>
      </c>
      <c r="F8370" s="1">
        <v>43286.746655092589</v>
      </c>
      <c r="J8370" t="s">
        <v>50224</v>
      </c>
      <c r="K8370" t="s">
        <v>33635</v>
      </c>
      <c r="L8370" t="s">
        <v>41047</v>
      </c>
      <c r="M8370" t="s">
        <v>47630</v>
      </c>
      <c r="N8370" t="s">
        <v>42836</v>
      </c>
      <c r="O8370" t="s">
        <v>42837</v>
      </c>
      <c r="P8370" s="1">
        <v>43286.747407407405</v>
      </c>
      <c r="Q8370" t="s">
        <v>48533</v>
      </c>
      <c r="R8370">
        <v>39</v>
      </c>
      <c r="S8370">
        <v>1</v>
      </c>
      <c r="T8370">
        <v>99</v>
      </c>
      <c r="U8370" t="s">
        <v>9286</v>
      </c>
      <c r="V8370">
        <v>99</v>
      </c>
      <c r="W8370">
        <v>79.2</v>
      </c>
    </row>
    <row r="8371" spans="1:23" x14ac:dyDescent="0.3">
      <c r="A8371" t="s">
        <v>66</v>
      </c>
      <c r="B8371" s="1">
        <v>43833.9137962963</v>
      </c>
      <c r="D8371" t="b">
        <v>0</v>
      </c>
      <c r="E8371" t="s">
        <v>66</v>
      </c>
      <c r="F8371" s="1">
        <v>43833.9137962963</v>
      </c>
      <c r="J8371" t="s">
        <v>50225</v>
      </c>
      <c r="K8371" t="s">
        <v>37960</v>
      </c>
      <c r="L8371" t="s">
        <v>41002</v>
      </c>
      <c r="M8371" t="s">
        <v>43508</v>
      </c>
      <c r="N8371" t="s">
        <v>42792</v>
      </c>
      <c r="O8371" t="s">
        <v>42793</v>
      </c>
      <c r="P8371" s="1">
        <v>43833.914490740739</v>
      </c>
      <c r="Q8371" t="s">
        <v>48533</v>
      </c>
      <c r="R8371">
        <v>39</v>
      </c>
      <c r="S8371">
        <v>1</v>
      </c>
      <c r="T8371">
        <v>39</v>
      </c>
      <c r="U8371" t="s">
        <v>9286</v>
      </c>
      <c r="V8371">
        <v>39</v>
      </c>
      <c r="W8371">
        <v>31.2</v>
      </c>
    </row>
    <row r="8372" spans="1:23" x14ac:dyDescent="0.3">
      <c r="A8372" t="s">
        <v>66</v>
      </c>
      <c r="B8372" s="1">
        <v>44097.655046296299</v>
      </c>
      <c r="D8372" t="b">
        <v>0</v>
      </c>
      <c r="E8372" t="s">
        <v>66</v>
      </c>
      <c r="F8372" s="1">
        <v>44097.707465277781</v>
      </c>
      <c r="J8372" t="s">
        <v>50226</v>
      </c>
      <c r="K8372" t="s">
        <v>33838</v>
      </c>
      <c r="L8372" t="s">
        <v>41010</v>
      </c>
      <c r="M8372" t="s">
        <v>42979</v>
      </c>
      <c r="N8372" t="s">
        <v>42804</v>
      </c>
      <c r="O8372" t="s">
        <v>42805</v>
      </c>
      <c r="P8372" s="1">
        <v>44097.707465277781</v>
      </c>
      <c r="Q8372" t="s">
        <v>48533</v>
      </c>
      <c r="R8372">
        <v>13000</v>
      </c>
      <c r="S8372">
        <v>1</v>
      </c>
      <c r="T8372">
        <v>13000</v>
      </c>
      <c r="U8372" t="s">
        <v>9286</v>
      </c>
      <c r="V8372">
        <v>13000</v>
      </c>
      <c r="W8372">
        <v>10400</v>
      </c>
    </row>
    <row r="8373" spans="1:23" x14ac:dyDescent="0.3">
      <c r="A8373" t="s">
        <v>66</v>
      </c>
      <c r="B8373" s="1">
        <v>43417.762766203705</v>
      </c>
      <c r="D8373" t="b">
        <v>0</v>
      </c>
      <c r="E8373" t="s">
        <v>66</v>
      </c>
      <c r="F8373" s="1">
        <v>43417.763356481482</v>
      </c>
      <c r="J8373" t="s">
        <v>50227</v>
      </c>
      <c r="K8373" t="s">
        <v>37861</v>
      </c>
      <c r="L8373" t="s">
        <v>40996</v>
      </c>
      <c r="M8373" t="s">
        <v>43011</v>
      </c>
      <c r="N8373" t="s">
        <v>43012</v>
      </c>
      <c r="O8373" t="s">
        <v>43013</v>
      </c>
      <c r="P8373" s="1">
        <v>43417.763356481482</v>
      </c>
      <c r="Q8373" t="s">
        <v>48533</v>
      </c>
      <c r="R8373">
        <v>71500</v>
      </c>
      <c r="S8373">
        <v>1</v>
      </c>
      <c r="T8373">
        <v>71500</v>
      </c>
      <c r="U8373" t="s">
        <v>9286</v>
      </c>
      <c r="V8373">
        <v>71500</v>
      </c>
      <c r="W8373">
        <v>57200</v>
      </c>
    </row>
    <row r="8374" spans="1:23" x14ac:dyDescent="0.3">
      <c r="A8374" t="s">
        <v>66</v>
      </c>
      <c r="B8374" s="1">
        <v>43467.707372685189</v>
      </c>
      <c r="D8374" t="b">
        <v>0</v>
      </c>
      <c r="E8374" t="s">
        <v>66</v>
      </c>
      <c r="F8374" s="1">
        <v>43467.707372685189</v>
      </c>
      <c r="J8374" t="s">
        <v>50228</v>
      </c>
      <c r="K8374" t="s">
        <v>33870</v>
      </c>
      <c r="L8374" t="s">
        <v>41066</v>
      </c>
      <c r="M8374" t="s">
        <v>45827</v>
      </c>
      <c r="N8374" t="s">
        <v>42927</v>
      </c>
      <c r="O8374" t="s">
        <v>42928</v>
      </c>
      <c r="P8374" s="1">
        <v>43467.759467592594</v>
      </c>
      <c r="Q8374" t="s">
        <v>3860</v>
      </c>
      <c r="R8374">
        <v>1199</v>
      </c>
      <c r="S8374">
        <v>1</v>
      </c>
      <c r="T8374">
        <v>1199</v>
      </c>
      <c r="U8374" t="s">
        <v>9286</v>
      </c>
      <c r="V8374">
        <v>1199</v>
      </c>
      <c r="W8374">
        <v>899.25</v>
      </c>
    </row>
    <row r="8375" spans="1:23" x14ac:dyDescent="0.3">
      <c r="A8375" t="s">
        <v>66</v>
      </c>
      <c r="B8375" s="1">
        <v>44357.675462962965</v>
      </c>
      <c r="D8375" t="b">
        <v>0</v>
      </c>
      <c r="E8375" t="s">
        <v>66</v>
      </c>
      <c r="F8375" s="1">
        <v>44357.675462962965</v>
      </c>
      <c r="J8375" t="s">
        <v>50229</v>
      </c>
      <c r="K8375" t="s">
        <v>38806</v>
      </c>
      <c r="L8375" t="s">
        <v>41010</v>
      </c>
      <c r="M8375" t="s">
        <v>42713</v>
      </c>
      <c r="N8375" t="s">
        <v>42714</v>
      </c>
      <c r="O8375" t="s">
        <v>42715</v>
      </c>
      <c r="P8375" s="1">
        <v>44357.675462962965</v>
      </c>
      <c r="Q8375" t="s">
        <v>48861</v>
      </c>
      <c r="R8375">
        <v>65000</v>
      </c>
      <c r="S8375">
        <v>1</v>
      </c>
      <c r="T8375">
        <v>65000</v>
      </c>
      <c r="U8375" t="s">
        <v>9286</v>
      </c>
      <c r="V8375">
        <v>65000</v>
      </c>
      <c r="W8375">
        <v>47450</v>
      </c>
    </row>
    <row r="8376" spans="1:23" x14ac:dyDescent="0.3">
      <c r="A8376" t="s">
        <v>66</v>
      </c>
      <c r="B8376" s="1">
        <v>44014.774722222224</v>
      </c>
      <c r="D8376" t="b">
        <v>0</v>
      </c>
      <c r="E8376" t="s">
        <v>66</v>
      </c>
      <c r="F8376" s="1">
        <v>44014.778217592589</v>
      </c>
      <c r="J8376" t="s">
        <v>50230</v>
      </c>
      <c r="K8376" t="s">
        <v>40727</v>
      </c>
      <c r="L8376" t="s">
        <v>41040</v>
      </c>
      <c r="M8376" t="s">
        <v>42951</v>
      </c>
      <c r="N8376" t="s">
        <v>42952</v>
      </c>
      <c r="O8376" t="s">
        <v>42953</v>
      </c>
      <c r="P8376" s="1">
        <v>44014.778217592589</v>
      </c>
      <c r="Q8376" t="s">
        <v>50231</v>
      </c>
      <c r="R8376">
        <v>3500</v>
      </c>
      <c r="S8376">
        <v>1</v>
      </c>
      <c r="T8376">
        <v>3500</v>
      </c>
      <c r="U8376" t="s">
        <v>9286</v>
      </c>
      <c r="V8376">
        <v>3500</v>
      </c>
      <c r="W8376">
        <v>2499</v>
      </c>
    </row>
    <row r="8377" spans="1:23" x14ac:dyDescent="0.3">
      <c r="A8377" t="s">
        <v>66</v>
      </c>
      <c r="B8377" s="1">
        <v>43847.87605324074</v>
      </c>
      <c r="D8377" t="b">
        <v>0</v>
      </c>
      <c r="E8377" t="s">
        <v>66</v>
      </c>
      <c r="F8377" s="1">
        <v>43847.881180555552</v>
      </c>
      <c r="J8377" t="s">
        <v>50232</v>
      </c>
      <c r="K8377" t="s">
        <v>13268</v>
      </c>
      <c r="L8377" t="s">
        <v>41054</v>
      </c>
      <c r="M8377" t="s">
        <v>42791</v>
      </c>
      <c r="N8377" t="s">
        <v>42792</v>
      </c>
      <c r="O8377" t="s">
        <v>42793</v>
      </c>
      <c r="P8377" s="1">
        <v>43847.881180555552</v>
      </c>
      <c r="Q8377" t="s">
        <v>3879</v>
      </c>
      <c r="R8377">
        <v>39</v>
      </c>
      <c r="S8377">
        <v>1</v>
      </c>
      <c r="T8377">
        <v>39</v>
      </c>
      <c r="U8377" t="s">
        <v>18108</v>
      </c>
      <c r="V8377">
        <v>39</v>
      </c>
      <c r="W8377">
        <v>38.61</v>
      </c>
    </row>
    <row r="8378" spans="1:23" x14ac:dyDescent="0.3">
      <c r="A8378" t="s">
        <v>66</v>
      </c>
      <c r="B8378" s="1">
        <v>43854.848460648151</v>
      </c>
      <c r="D8378" t="b">
        <v>0</v>
      </c>
      <c r="E8378" t="s">
        <v>66</v>
      </c>
      <c r="F8378" s="1">
        <v>43854.848460648151</v>
      </c>
      <c r="J8378" t="s">
        <v>50233</v>
      </c>
      <c r="K8378" t="s">
        <v>33149</v>
      </c>
      <c r="L8378" t="s">
        <v>41019</v>
      </c>
      <c r="M8378" t="s">
        <v>42791</v>
      </c>
      <c r="N8378" t="s">
        <v>42792</v>
      </c>
      <c r="O8378" t="s">
        <v>42793</v>
      </c>
      <c r="P8378" s="1">
        <v>43854.849166666667</v>
      </c>
      <c r="Q8378" t="s">
        <v>3876</v>
      </c>
      <c r="R8378">
        <v>39</v>
      </c>
      <c r="S8378">
        <v>1</v>
      </c>
      <c r="T8378">
        <v>39</v>
      </c>
      <c r="U8378" t="s">
        <v>18108</v>
      </c>
      <c r="V8378">
        <v>39</v>
      </c>
      <c r="W8378">
        <v>37.049999999999997</v>
      </c>
    </row>
    <row r="8379" spans="1:23" x14ac:dyDescent="0.3">
      <c r="A8379" t="s">
        <v>66</v>
      </c>
      <c r="B8379" s="1">
        <v>44014.774722222224</v>
      </c>
      <c r="D8379" t="b">
        <v>0</v>
      </c>
      <c r="E8379" t="s">
        <v>66</v>
      </c>
      <c r="F8379" s="1">
        <v>44014.777291666665</v>
      </c>
      <c r="J8379" t="s">
        <v>50234</v>
      </c>
      <c r="K8379" t="s">
        <v>40727</v>
      </c>
      <c r="L8379" t="s">
        <v>41064</v>
      </c>
      <c r="M8379" t="s">
        <v>42621</v>
      </c>
      <c r="N8379" t="s">
        <v>42616</v>
      </c>
      <c r="O8379" t="s">
        <v>42617</v>
      </c>
      <c r="P8379" s="1">
        <v>44014.777291666665</v>
      </c>
      <c r="Q8379" t="s">
        <v>50235</v>
      </c>
      <c r="R8379">
        <v>6500</v>
      </c>
      <c r="S8379">
        <v>1</v>
      </c>
      <c r="T8379">
        <v>6500</v>
      </c>
      <c r="U8379" t="s">
        <v>18108</v>
      </c>
      <c r="V8379">
        <v>6500</v>
      </c>
      <c r="W8379">
        <v>6000.15</v>
      </c>
    </row>
    <row r="8380" spans="1:23" x14ac:dyDescent="0.3">
      <c r="A8380" t="s">
        <v>66</v>
      </c>
      <c r="B8380" s="1">
        <v>43872.789259259262</v>
      </c>
      <c r="D8380" t="b">
        <v>0</v>
      </c>
      <c r="E8380" t="s">
        <v>66</v>
      </c>
      <c r="F8380" s="1">
        <v>43872.789259259262</v>
      </c>
      <c r="J8380" t="s">
        <v>50236</v>
      </c>
      <c r="K8380" t="s">
        <v>33217</v>
      </c>
      <c r="L8380" t="s">
        <v>41028</v>
      </c>
      <c r="M8380" t="s">
        <v>42791</v>
      </c>
      <c r="N8380" t="s">
        <v>42792</v>
      </c>
      <c r="O8380" t="s">
        <v>42793</v>
      </c>
      <c r="P8380" s="1">
        <v>43872.789479166669</v>
      </c>
      <c r="Q8380" t="s">
        <v>46672</v>
      </c>
      <c r="R8380">
        <v>39</v>
      </c>
      <c r="S8380">
        <v>1</v>
      </c>
      <c r="T8380">
        <v>39</v>
      </c>
      <c r="U8380" t="s">
        <v>18108</v>
      </c>
      <c r="V8380">
        <v>39</v>
      </c>
      <c r="W8380">
        <v>35.1</v>
      </c>
    </row>
    <row r="8381" spans="1:23" x14ac:dyDescent="0.3">
      <c r="A8381" t="s">
        <v>66</v>
      </c>
      <c r="B8381" s="1">
        <v>43892.837766203702</v>
      </c>
      <c r="D8381" t="b">
        <v>0</v>
      </c>
      <c r="E8381" t="s">
        <v>66</v>
      </c>
      <c r="F8381" s="1">
        <v>43893.576643518521</v>
      </c>
      <c r="J8381" t="s">
        <v>50237</v>
      </c>
      <c r="K8381" t="s">
        <v>40595</v>
      </c>
      <c r="L8381" t="s">
        <v>41129</v>
      </c>
      <c r="M8381" t="s">
        <v>42791</v>
      </c>
      <c r="N8381" t="s">
        <v>42792</v>
      </c>
      <c r="O8381" t="s">
        <v>42793</v>
      </c>
      <c r="P8381" s="1">
        <v>43893.576643518521</v>
      </c>
      <c r="Q8381" t="s">
        <v>46672</v>
      </c>
      <c r="R8381">
        <v>39</v>
      </c>
      <c r="S8381">
        <v>1</v>
      </c>
      <c r="T8381">
        <v>39</v>
      </c>
      <c r="U8381" t="s">
        <v>18108</v>
      </c>
      <c r="V8381">
        <v>39</v>
      </c>
      <c r="W8381">
        <v>35.1</v>
      </c>
    </row>
    <row r="8382" spans="1:23" x14ac:dyDescent="0.3">
      <c r="A8382" t="s">
        <v>66</v>
      </c>
      <c r="B8382" s="1">
        <v>43661.79277777778</v>
      </c>
      <c r="D8382" t="b">
        <v>0</v>
      </c>
      <c r="E8382" t="s">
        <v>66</v>
      </c>
      <c r="F8382" s="1">
        <v>43669.579965277779</v>
      </c>
      <c r="J8382" t="s">
        <v>50238</v>
      </c>
      <c r="K8382" t="s">
        <v>35960</v>
      </c>
      <c r="L8382" t="s">
        <v>41010</v>
      </c>
      <c r="M8382" t="s">
        <v>42803</v>
      </c>
      <c r="N8382" t="s">
        <v>42804</v>
      </c>
      <c r="O8382" t="s">
        <v>42805</v>
      </c>
      <c r="P8382" s="1">
        <v>43669.579965277779</v>
      </c>
      <c r="Q8382" t="s">
        <v>46672</v>
      </c>
      <c r="R8382">
        <v>13000</v>
      </c>
      <c r="S8382">
        <v>1</v>
      </c>
      <c r="T8382">
        <v>13000</v>
      </c>
      <c r="U8382" t="s">
        <v>18108</v>
      </c>
      <c r="V8382">
        <v>13000</v>
      </c>
      <c r="W8382">
        <v>11700</v>
      </c>
    </row>
    <row r="8383" spans="1:23" x14ac:dyDescent="0.3">
      <c r="A8383" t="s">
        <v>66</v>
      </c>
      <c r="B8383" s="1">
        <v>43818.605173611111</v>
      </c>
      <c r="D8383" t="b">
        <v>0</v>
      </c>
      <c r="E8383" t="s">
        <v>66</v>
      </c>
      <c r="F8383" s="1">
        <v>43818.605173611111</v>
      </c>
      <c r="J8383" t="s">
        <v>50239</v>
      </c>
      <c r="K8383" t="s">
        <v>13255</v>
      </c>
      <c r="L8383" t="s">
        <v>41068</v>
      </c>
      <c r="M8383" t="s">
        <v>43508</v>
      </c>
      <c r="N8383" t="s">
        <v>42792</v>
      </c>
      <c r="O8383" t="s">
        <v>42793</v>
      </c>
      <c r="P8383" s="1">
        <v>43818.605891203704</v>
      </c>
      <c r="Q8383" t="s">
        <v>5958</v>
      </c>
      <c r="R8383">
        <v>39</v>
      </c>
      <c r="S8383">
        <v>1</v>
      </c>
      <c r="T8383">
        <v>39</v>
      </c>
      <c r="U8383" t="s">
        <v>18108</v>
      </c>
      <c r="V8383">
        <v>39</v>
      </c>
      <c r="W8383">
        <v>33.15</v>
      </c>
    </row>
    <row r="8384" spans="1:23" x14ac:dyDescent="0.3">
      <c r="A8384" t="s">
        <v>66</v>
      </c>
      <c r="B8384" s="1">
        <v>43749.831805555557</v>
      </c>
      <c r="D8384" t="b">
        <v>0</v>
      </c>
      <c r="E8384" t="s">
        <v>66</v>
      </c>
      <c r="F8384" s="1">
        <v>43749.854733796295</v>
      </c>
      <c r="J8384" t="s">
        <v>50240</v>
      </c>
      <c r="K8384" t="s">
        <v>35890</v>
      </c>
      <c r="L8384" t="s">
        <v>41025</v>
      </c>
      <c r="M8384" t="s">
        <v>43508</v>
      </c>
      <c r="N8384" t="s">
        <v>42792</v>
      </c>
      <c r="O8384" t="s">
        <v>42793</v>
      </c>
      <c r="P8384" s="1">
        <v>43749.854733796295</v>
      </c>
      <c r="Q8384" t="s">
        <v>48549</v>
      </c>
      <c r="R8384">
        <v>39</v>
      </c>
      <c r="S8384">
        <v>1</v>
      </c>
      <c r="T8384">
        <v>39</v>
      </c>
      <c r="U8384" t="s">
        <v>18108</v>
      </c>
      <c r="V8384">
        <v>39</v>
      </c>
      <c r="W8384">
        <v>31.98</v>
      </c>
    </row>
    <row r="8385" spans="1:23" x14ac:dyDescent="0.3">
      <c r="A8385" t="s">
        <v>66</v>
      </c>
      <c r="B8385" s="1">
        <v>44229.609722222223</v>
      </c>
      <c r="D8385" t="b">
        <v>0</v>
      </c>
      <c r="E8385" t="s">
        <v>66</v>
      </c>
      <c r="F8385" s="1">
        <v>44229.618333333332</v>
      </c>
      <c r="J8385" t="s">
        <v>50241</v>
      </c>
      <c r="K8385" t="s">
        <v>40409</v>
      </c>
      <c r="L8385" t="s">
        <v>41044</v>
      </c>
      <c r="M8385" t="s">
        <v>43508</v>
      </c>
      <c r="N8385" t="s">
        <v>42792</v>
      </c>
      <c r="O8385" t="s">
        <v>42793</v>
      </c>
      <c r="P8385" s="1">
        <v>44229.618333333332</v>
      </c>
      <c r="Q8385" t="s">
        <v>48549</v>
      </c>
      <c r="R8385">
        <v>39</v>
      </c>
      <c r="S8385">
        <v>1</v>
      </c>
      <c r="T8385">
        <v>39</v>
      </c>
      <c r="U8385" t="s">
        <v>18108</v>
      </c>
      <c r="V8385">
        <v>39</v>
      </c>
      <c r="W8385">
        <v>31.98</v>
      </c>
    </row>
    <row r="8386" spans="1:23" x14ac:dyDescent="0.3">
      <c r="A8386" t="s">
        <v>66</v>
      </c>
      <c r="B8386" s="1">
        <v>44249.700185185182</v>
      </c>
      <c r="D8386" t="b">
        <v>0</v>
      </c>
      <c r="E8386" t="s">
        <v>66</v>
      </c>
      <c r="F8386" s="1">
        <v>44249.700196759259</v>
      </c>
      <c r="J8386" t="s">
        <v>50242</v>
      </c>
      <c r="K8386" t="s">
        <v>40349</v>
      </c>
      <c r="L8386" t="s">
        <v>41008</v>
      </c>
      <c r="M8386" t="s">
        <v>43508</v>
      </c>
      <c r="N8386" t="s">
        <v>42792</v>
      </c>
      <c r="O8386" t="s">
        <v>42793</v>
      </c>
      <c r="P8386" s="1">
        <v>44249.700648148151</v>
      </c>
      <c r="Q8386" t="s">
        <v>48549</v>
      </c>
      <c r="R8386">
        <v>39</v>
      </c>
      <c r="S8386">
        <v>1</v>
      </c>
      <c r="T8386">
        <v>39</v>
      </c>
      <c r="U8386" t="s">
        <v>18108</v>
      </c>
      <c r="V8386">
        <v>39</v>
      </c>
      <c r="W8386">
        <v>31.98</v>
      </c>
    </row>
    <row r="8387" spans="1:23" x14ac:dyDescent="0.3">
      <c r="A8387" t="s">
        <v>66</v>
      </c>
      <c r="B8387" s="1">
        <v>43698.57</v>
      </c>
      <c r="D8387" t="b">
        <v>0</v>
      </c>
      <c r="E8387" t="s">
        <v>66</v>
      </c>
      <c r="F8387" s="1">
        <v>43698.57</v>
      </c>
      <c r="J8387" t="s">
        <v>50243</v>
      </c>
      <c r="K8387" t="s">
        <v>35807</v>
      </c>
      <c r="L8387" t="s">
        <v>41036</v>
      </c>
      <c r="M8387" t="s">
        <v>42791</v>
      </c>
      <c r="N8387" t="s">
        <v>42792</v>
      </c>
      <c r="O8387" t="s">
        <v>42793</v>
      </c>
      <c r="P8387" s="1">
        <v>43698.570173611108</v>
      </c>
      <c r="Q8387" t="s">
        <v>48549</v>
      </c>
      <c r="R8387">
        <v>39</v>
      </c>
      <c r="S8387">
        <v>1</v>
      </c>
      <c r="T8387">
        <v>39</v>
      </c>
      <c r="U8387" t="s">
        <v>18108</v>
      </c>
      <c r="V8387">
        <v>39</v>
      </c>
      <c r="W8387">
        <v>31.98</v>
      </c>
    </row>
    <row r="8388" spans="1:23" x14ac:dyDescent="0.3">
      <c r="A8388" t="s">
        <v>66</v>
      </c>
      <c r="B8388" s="1">
        <v>43523.655219907407</v>
      </c>
      <c r="D8388" t="b">
        <v>0</v>
      </c>
      <c r="E8388" t="s">
        <v>66</v>
      </c>
      <c r="F8388" s="1">
        <v>43523.655219907407</v>
      </c>
      <c r="J8388" t="s">
        <v>50244</v>
      </c>
      <c r="K8388" t="s">
        <v>38647</v>
      </c>
      <c r="L8388" t="s">
        <v>41036</v>
      </c>
      <c r="M8388" t="s">
        <v>43359</v>
      </c>
      <c r="N8388" t="s">
        <v>43360</v>
      </c>
      <c r="O8388" t="s">
        <v>43361</v>
      </c>
      <c r="P8388" s="1">
        <v>43523.657708333332</v>
      </c>
      <c r="Q8388" t="s">
        <v>48549</v>
      </c>
      <c r="R8388">
        <v>78000</v>
      </c>
      <c r="S8388">
        <v>1</v>
      </c>
      <c r="T8388">
        <v>78000</v>
      </c>
      <c r="U8388" t="s">
        <v>18108</v>
      </c>
      <c r="V8388">
        <v>78000</v>
      </c>
      <c r="W8388">
        <v>63960</v>
      </c>
    </row>
    <row r="8389" spans="1:23" x14ac:dyDescent="0.3">
      <c r="A8389" t="s">
        <v>66</v>
      </c>
      <c r="B8389" s="1">
        <v>43531.752488425926</v>
      </c>
      <c r="D8389" t="b">
        <v>0</v>
      </c>
      <c r="E8389" t="s">
        <v>66</v>
      </c>
      <c r="F8389" s="1">
        <v>43531.752488425926</v>
      </c>
      <c r="J8389" t="s">
        <v>50245</v>
      </c>
      <c r="K8389" t="s">
        <v>33869</v>
      </c>
      <c r="L8389" t="s">
        <v>41232</v>
      </c>
      <c r="M8389" t="s">
        <v>43359</v>
      </c>
      <c r="N8389" t="s">
        <v>43360</v>
      </c>
      <c r="O8389" t="s">
        <v>43361</v>
      </c>
      <c r="P8389" s="1">
        <v>43531.752488425926</v>
      </c>
      <c r="Q8389" t="s">
        <v>48549</v>
      </c>
      <c r="R8389">
        <v>78000</v>
      </c>
      <c r="S8389">
        <v>1</v>
      </c>
      <c r="T8389">
        <v>78000</v>
      </c>
      <c r="U8389" t="s">
        <v>18108</v>
      </c>
      <c r="V8389">
        <v>78000</v>
      </c>
      <c r="W8389">
        <v>63960</v>
      </c>
    </row>
    <row r="8390" spans="1:23" x14ac:dyDescent="0.3">
      <c r="A8390" t="s">
        <v>66</v>
      </c>
      <c r="B8390" s="1">
        <v>43467.703449074077</v>
      </c>
      <c r="D8390" t="b">
        <v>0</v>
      </c>
      <c r="E8390" t="s">
        <v>66</v>
      </c>
      <c r="F8390" s="1">
        <v>43467.703449074077</v>
      </c>
      <c r="J8390" t="s">
        <v>50246</v>
      </c>
      <c r="K8390" t="s">
        <v>33870</v>
      </c>
      <c r="L8390" t="s">
        <v>41059</v>
      </c>
      <c r="M8390" t="s">
        <v>49301</v>
      </c>
      <c r="N8390" t="s">
        <v>42933</v>
      </c>
      <c r="O8390" t="s">
        <v>42934</v>
      </c>
      <c r="P8390" s="1">
        <v>43467.759467592594</v>
      </c>
      <c r="Q8390" t="s">
        <v>3860</v>
      </c>
      <c r="R8390">
        <v>3299</v>
      </c>
      <c r="S8390">
        <v>1</v>
      </c>
      <c r="T8390">
        <v>2999</v>
      </c>
      <c r="U8390" t="s">
        <v>18108</v>
      </c>
      <c r="V8390">
        <v>2999</v>
      </c>
      <c r="W8390">
        <v>2249.25</v>
      </c>
    </row>
    <row r="8391" spans="1:23" x14ac:dyDescent="0.3">
      <c r="A8391" t="s">
        <v>66</v>
      </c>
      <c r="B8391" s="1">
        <v>43718.819027777776</v>
      </c>
      <c r="D8391" t="b">
        <v>0</v>
      </c>
      <c r="E8391" t="s">
        <v>66</v>
      </c>
      <c r="F8391" s="1">
        <v>43718.819768518515</v>
      </c>
      <c r="J8391" t="s">
        <v>50247</v>
      </c>
      <c r="K8391" t="s">
        <v>35414</v>
      </c>
      <c r="L8391" t="s">
        <v>41010</v>
      </c>
      <c r="M8391" t="s">
        <v>43508</v>
      </c>
      <c r="N8391" t="s">
        <v>42792</v>
      </c>
      <c r="O8391" t="s">
        <v>42793</v>
      </c>
      <c r="P8391" s="1">
        <v>43718.820416666669</v>
      </c>
      <c r="Q8391" t="s">
        <v>5958</v>
      </c>
      <c r="R8391">
        <v>39</v>
      </c>
      <c r="S8391">
        <v>1</v>
      </c>
      <c r="T8391">
        <v>39</v>
      </c>
      <c r="U8391" t="s">
        <v>10593</v>
      </c>
      <c r="V8391">
        <v>39</v>
      </c>
      <c r="W8391">
        <v>33.15</v>
      </c>
    </row>
    <row r="8392" spans="1:23" x14ac:dyDescent="0.3">
      <c r="A8392" t="s">
        <v>66</v>
      </c>
      <c r="B8392" s="1">
        <v>43885.818680555552</v>
      </c>
      <c r="D8392" t="b">
        <v>0</v>
      </c>
      <c r="E8392" t="s">
        <v>66</v>
      </c>
      <c r="F8392" s="1">
        <v>43887.664502314816</v>
      </c>
      <c r="J8392" t="s">
        <v>50248</v>
      </c>
      <c r="K8392" t="s">
        <v>40363</v>
      </c>
      <c r="L8392" t="s">
        <v>41050</v>
      </c>
      <c r="M8392" t="s">
        <v>43508</v>
      </c>
      <c r="N8392" t="s">
        <v>42792</v>
      </c>
      <c r="O8392" t="s">
        <v>42793</v>
      </c>
      <c r="P8392" s="1">
        <v>43887.715694444443</v>
      </c>
      <c r="Q8392" t="s">
        <v>5958</v>
      </c>
      <c r="R8392">
        <v>39</v>
      </c>
      <c r="S8392">
        <v>1</v>
      </c>
      <c r="T8392">
        <v>39</v>
      </c>
      <c r="U8392" t="s">
        <v>10593</v>
      </c>
      <c r="V8392">
        <v>39</v>
      </c>
      <c r="W8392">
        <v>33.15</v>
      </c>
    </row>
    <row r="8393" spans="1:23" x14ac:dyDescent="0.3">
      <c r="A8393" t="s">
        <v>66</v>
      </c>
      <c r="B8393" s="1">
        <v>44151.825810185182</v>
      </c>
      <c r="D8393" t="b">
        <v>0</v>
      </c>
      <c r="E8393" t="s">
        <v>66</v>
      </c>
      <c r="F8393" s="1">
        <v>44151.827337962961</v>
      </c>
      <c r="J8393" t="s">
        <v>50249</v>
      </c>
      <c r="K8393" t="s">
        <v>32727</v>
      </c>
      <c r="L8393" t="s">
        <v>40996</v>
      </c>
      <c r="M8393" t="s">
        <v>43508</v>
      </c>
      <c r="N8393" t="s">
        <v>42792</v>
      </c>
      <c r="O8393" t="s">
        <v>42793</v>
      </c>
      <c r="P8393" s="1">
        <v>44151.827337962961</v>
      </c>
      <c r="Q8393" t="s">
        <v>48549</v>
      </c>
      <c r="R8393">
        <v>39</v>
      </c>
      <c r="S8393">
        <v>1</v>
      </c>
      <c r="T8393">
        <v>39</v>
      </c>
      <c r="U8393" t="s">
        <v>10593</v>
      </c>
      <c r="V8393">
        <v>39</v>
      </c>
      <c r="W8393">
        <v>31.98</v>
      </c>
    </row>
    <row r="8394" spans="1:23" x14ac:dyDescent="0.3">
      <c r="A8394" t="s">
        <v>66</v>
      </c>
      <c r="B8394" s="1">
        <v>44363.802106481482</v>
      </c>
      <c r="D8394" t="b">
        <v>0</v>
      </c>
      <c r="E8394" t="s">
        <v>66</v>
      </c>
      <c r="F8394" s="1">
        <v>44363.806747685187</v>
      </c>
      <c r="J8394" t="s">
        <v>50250</v>
      </c>
      <c r="K8394" t="s">
        <v>40563</v>
      </c>
      <c r="L8394" t="s">
        <v>41036</v>
      </c>
      <c r="M8394" t="s">
        <v>42612</v>
      </c>
      <c r="N8394" t="s">
        <v>42601</v>
      </c>
      <c r="O8394" t="s">
        <v>42602</v>
      </c>
      <c r="P8394" s="1">
        <v>44363.806747685187</v>
      </c>
      <c r="Q8394" t="s">
        <v>48549</v>
      </c>
      <c r="R8394">
        <v>6500</v>
      </c>
      <c r="S8394">
        <v>1</v>
      </c>
      <c r="T8394">
        <v>6500</v>
      </c>
      <c r="U8394" t="s">
        <v>10593</v>
      </c>
      <c r="V8394">
        <v>6500</v>
      </c>
      <c r="W8394">
        <v>5330</v>
      </c>
    </row>
    <row r="8395" spans="1:23" x14ac:dyDescent="0.3">
      <c r="A8395" t="s">
        <v>66</v>
      </c>
      <c r="B8395" s="1">
        <v>43523.655381944445</v>
      </c>
      <c r="D8395" t="b">
        <v>0</v>
      </c>
      <c r="E8395" t="s">
        <v>66</v>
      </c>
      <c r="F8395" s="1">
        <v>43523.655381944445</v>
      </c>
      <c r="J8395" t="s">
        <v>50251</v>
      </c>
      <c r="K8395" t="s">
        <v>38647</v>
      </c>
      <c r="L8395" t="s">
        <v>41073</v>
      </c>
      <c r="M8395" t="s">
        <v>48710</v>
      </c>
      <c r="N8395" t="s">
        <v>48711</v>
      </c>
      <c r="O8395" t="s">
        <v>48712</v>
      </c>
      <c r="P8395" s="1">
        <v>43523.657708333332</v>
      </c>
      <c r="Q8395" t="s">
        <v>48549</v>
      </c>
      <c r="R8395">
        <v>84500</v>
      </c>
      <c r="S8395">
        <v>1</v>
      </c>
      <c r="T8395">
        <v>84500</v>
      </c>
      <c r="U8395" t="s">
        <v>10593</v>
      </c>
      <c r="V8395">
        <v>84500</v>
      </c>
      <c r="W8395">
        <v>69290</v>
      </c>
    </row>
    <row r="8396" spans="1:23" x14ac:dyDescent="0.3">
      <c r="A8396" t="s">
        <v>66</v>
      </c>
      <c r="B8396" s="1">
        <v>43531.752488425926</v>
      </c>
      <c r="D8396" t="b">
        <v>0</v>
      </c>
      <c r="E8396" t="s">
        <v>66</v>
      </c>
      <c r="F8396" s="1">
        <v>43531.752488425926</v>
      </c>
      <c r="J8396" t="s">
        <v>50252</v>
      </c>
      <c r="K8396" t="s">
        <v>33869</v>
      </c>
      <c r="L8396" t="s">
        <v>41066</v>
      </c>
      <c r="M8396" t="s">
        <v>48710</v>
      </c>
      <c r="N8396" t="s">
        <v>48711</v>
      </c>
      <c r="O8396" t="s">
        <v>48712</v>
      </c>
      <c r="P8396" s="1">
        <v>43531.752488425926</v>
      </c>
      <c r="Q8396" t="s">
        <v>48549</v>
      </c>
      <c r="R8396">
        <v>84500</v>
      </c>
      <c r="S8396">
        <v>1</v>
      </c>
      <c r="T8396">
        <v>84500</v>
      </c>
      <c r="U8396" t="s">
        <v>10593</v>
      </c>
      <c r="V8396">
        <v>84500</v>
      </c>
      <c r="W8396">
        <v>69290</v>
      </c>
    </row>
    <row r="8397" spans="1:23" x14ac:dyDescent="0.3">
      <c r="A8397" t="s">
        <v>66</v>
      </c>
      <c r="B8397" s="1">
        <v>44276.902986111112</v>
      </c>
      <c r="D8397" t="b">
        <v>0</v>
      </c>
      <c r="E8397" t="s">
        <v>66</v>
      </c>
      <c r="F8397" s="1">
        <v>44276.902986111112</v>
      </c>
      <c r="J8397" t="s">
        <v>50253</v>
      </c>
      <c r="K8397" t="s">
        <v>33170</v>
      </c>
      <c r="L8397" t="s">
        <v>41129</v>
      </c>
      <c r="M8397" t="s">
        <v>43508</v>
      </c>
      <c r="N8397" t="s">
        <v>42792</v>
      </c>
      <c r="O8397" t="s">
        <v>42793</v>
      </c>
      <c r="P8397" s="1">
        <v>44276.903333333335</v>
      </c>
      <c r="Q8397" t="s">
        <v>3860</v>
      </c>
      <c r="R8397">
        <v>39</v>
      </c>
      <c r="S8397">
        <v>1</v>
      </c>
      <c r="T8397">
        <v>39</v>
      </c>
      <c r="U8397" t="s">
        <v>10593</v>
      </c>
      <c r="V8397">
        <v>39</v>
      </c>
      <c r="W8397">
        <v>29.25</v>
      </c>
    </row>
    <row r="8398" spans="1:23" x14ac:dyDescent="0.3">
      <c r="A8398" t="s">
        <v>66</v>
      </c>
      <c r="B8398" s="1">
        <v>44249.699571759258</v>
      </c>
      <c r="D8398" t="b">
        <v>0</v>
      </c>
      <c r="E8398" t="s">
        <v>66</v>
      </c>
      <c r="F8398" s="1">
        <v>44249.699814814812</v>
      </c>
      <c r="J8398" t="s">
        <v>50254</v>
      </c>
      <c r="K8398" t="s">
        <v>40349</v>
      </c>
      <c r="L8398" t="s">
        <v>41052</v>
      </c>
      <c r="M8398" t="s">
        <v>42612</v>
      </c>
      <c r="N8398" t="s">
        <v>42601</v>
      </c>
      <c r="O8398" t="s">
        <v>42602</v>
      </c>
      <c r="P8398" s="1">
        <v>44249.700648148151</v>
      </c>
      <c r="Q8398" t="s">
        <v>48549</v>
      </c>
      <c r="R8398">
        <v>6500</v>
      </c>
      <c r="S8398">
        <v>1</v>
      </c>
      <c r="T8398">
        <v>6500</v>
      </c>
      <c r="U8398" t="s">
        <v>3876</v>
      </c>
      <c r="V8398">
        <v>6500</v>
      </c>
      <c r="W8398">
        <v>5330</v>
      </c>
    </row>
    <row r="8399" spans="1:23" x14ac:dyDescent="0.3">
      <c r="A8399" t="s">
        <v>66</v>
      </c>
      <c r="B8399" s="1">
        <v>43523.655555555553</v>
      </c>
      <c r="D8399" t="b">
        <v>0</v>
      </c>
      <c r="E8399" t="s">
        <v>66</v>
      </c>
      <c r="F8399" s="1">
        <v>43523.655555555553</v>
      </c>
      <c r="J8399" t="s">
        <v>50255</v>
      </c>
      <c r="K8399" t="s">
        <v>38647</v>
      </c>
      <c r="L8399" t="s">
        <v>41066</v>
      </c>
      <c r="M8399" t="s">
        <v>43050</v>
      </c>
      <c r="N8399" t="s">
        <v>43051</v>
      </c>
      <c r="O8399" t="s">
        <v>43052</v>
      </c>
      <c r="P8399" s="1">
        <v>43523.657708333332</v>
      </c>
      <c r="Q8399" t="s">
        <v>48549</v>
      </c>
      <c r="R8399">
        <v>91000</v>
      </c>
      <c r="S8399">
        <v>1</v>
      </c>
      <c r="T8399">
        <v>91000</v>
      </c>
      <c r="U8399" t="s">
        <v>3876</v>
      </c>
      <c r="V8399">
        <v>91000</v>
      </c>
      <c r="W8399">
        <v>74620</v>
      </c>
    </row>
    <row r="8400" spans="1:23" x14ac:dyDescent="0.3">
      <c r="A8400" t="s">
        <v>66</v>
      </c>
      <c r="B8400" s="1">
        <v>43531.752488425926</v>
      </c>
      <c r="D8400" t="b">
        <v>0</v>
      </c>
      <c r="E8400" t="s">
        <v>66</v>
      </c>
      <c r="F8400" s="1">
        <v>43531.752488425926</v>
      </c>
      <c r="J8400" t="s">
        <v>50256</v>
      </c>
      <c r="K8400" t="s">
        <v>33869</v>
      </c>
      <c r="L8400" t="s">
        <v>41068</v>
      </c>
      <c r="M8400" t="s">
        <v>43050</v>
      </c>
      <c r="N8400" t="s">
        <v>43051</v>
      </c>
      <c r="O8400" t="s">
        <v>43052</v>
      </c>
      <c r="P8400" s="1">
        <v>43531.752488425926</v>
      </c>
      <c r="Q8400" t="s">
        <v>48549</v>
      </c>
      <c r="R8400">
        <v>91000</v>
      </c>
      <c r="S8400">
        <v>1</v>
      </c>
      <c r="T8400">
        <v>91000</v>
      </c>
      <c r="U8400" t="s">
        <v>3876</v>
      </c>
      <c r="V8400">
        <v>91000</v>
      </c>
      <c r="W8400">
        <v>74620</v>
      </c>
    </row>
    <row r="8401" spans="1:23" x14ac:dyDescent="0.3">
      <c r="A8401" t="s">
        <v>66</v>
      </c>
      <c r="B8401" s="1">
        <v>43833.914884259262</v>
      </c>
      <c r="D8401" t="b">
        <v>0</v>
      </c>
      <c r="E8401" t="s">
        <v>66</v>
      </c>
      <c r="F8401" s="1">
        <v>43833.914884259262</v>
      </c>
      <c r="J8401" t="s">
        <v>50257</v>
      </c>
      <c r="K8401" t="s">
        <v>37960</v>
      </c>
      <c r="L8401" t="s">
        <v>40999</v>
      </c>
      <c r="M8401" t="s">
        <v>43508</v>
      </c>
      <c r="N8401" t="s">
        <v>42792</v>
      </c>
      <c r="O8401" t="s">
        <v>42793</v>
      </c>
      <c r="P8401" s="1">
        <v>43833.914884259262</v>
      </c>
      <c r="Q8401" t="s">
        <v>48533</v>
      </c>
      <c r="R8401">
        <v>39</v>
      </c>
      <c r="S8401">
        <v>1</v>
      </c>
      <c r="T8401">
        <v>39</v>
      </c>
      <c r="U8401" t="s">
        <v>3876</v>
      </c>
      <c r="V8401">
        <v>39</v>
      </c>
      <c r="W8401">
        <v>31.2</v>
      </c>
    </row>
    <row r="8402" spans="1:23" x14ac:dyDescent="0.3">
      <c r="A8402" t="s">
        <v>66</v>
      </c>
      <c r="B8402" s="1">
        <v>43671.781909722224</v>
      </c>
      <c r="D8402" t="b">
        <v>0</v>
      </c>
      <c r="E8402" t="s">
        <v>66</v>
      </c>
      <c r="F8402" s="1">
        <v>44014.774722222224</v>
      </c>
      <c r="J8402" t="s">
        <v>50258</v>
      </c>
      <c r="K8402" t="s">
        <v>40727</v>
      </c>
      <c r="L8402" t="s">
        <v>41091</v>
      </c>
      <c r="M8402" t="s">
        <v>42791</v>
      </c>
      <c r="N8402" t="s">
        <v>42792</v>
      </c>
      <c r="O8402" t="s">
        <v>42793</v>
      </c>
      <c r="P8402" s="1">
        <v>44014.776064814818</v>
      </c>
      <c r="Q8402" t="s">
        <v>3858</v>
      </c>
      <c r="R8402">
        <v>39</v>
      </c>
      <c r="S8402">
        <v>1</v>
      </c>
      <c r="T8402">
        <v>39</v>
      </c>
      <c r="U8402" t="s">
        <v>3876</v>
      </c>
      <c r="V8402">
        <v>39</v>
      </c>
      <c r="W8402">
        <v>0</v>
      </c>
    </row>
    <row r="8403" spans="1:23" x14ac:dyDescent="0.3">
      <c r="A8403" t="s">
        <v>66</v>
      </c>
      <c r="B8403" s="1">
        <v>43818.60665509259</v>
      </c>
      <c r="D8403" t="b">
        <v>0</v>
      </c>
      <c r="E8403" t="s">
        <v>66</v>
      </c>
      <c r="F8403" s="1">
        <v>43818.60665509259</v>
      </c>
      <c r="J8403" t="s">
        <v>50259</v>
      </c>
      <c r="K8403" t="s">
        <v>13255</v>
      </c>
      <c r="L8403" t="s">
        <v>40996</v>
      </c>
      <c r="M8403" t="s">
        <v>42807</v>
      </c>
      <c r="N8403" t="s">
        <v>42808</v>
      </c>
      <c r="O8403" t="s">
        <v>42809</v>
      </c>
      <c r="P8403" s="1">
        <v>43818.60665509259</v>
      </c>
      <c r="Q8403" t="s">
        <v>3858</v>
      </c>
      <c r="R8403">
        <v>7500</v>
      </c>
      <c r="S8403">
        <v>1</v>
      </c>
      <c r="T8403">
        <v>7500</v>
      </c>
      <c r="U8403" t="s">
        <v>14521</v>
      </c>
      <c r="V8403">
        <v>7500</v>
      </c>
      <c r="W8403">
        <v>0</v>
      </c>
    </row>
    <row r="8404" spans="1:23" x14ac:dyDescent="0.3">
      <c r="A8404" t="s">
        <v>66</v>
      </c>
      <c r="B8404" s="1">
        <v>44276.90116898148</v>
      </c>
      <c r="D8404" t="b">
        <v>0</v>
      </c>
      <c r="E8404" t="s">
        <v>66</v>
      </c>
      <c r="F8404" s="1">
        <v>44276.90116898148</v>
      </c>
      <c r="J8404" t="s">
        <v>50260</v>
      </c>
      <c r="K8404" t="s">
        <v>33170</v>
      </c>
      <c r="L8404" t="s">
        <v>41036</v>
      </c>
      <c r="M8404" t="s">
        <v>49124</v>
      </c>
      <c r="N8404" t="s">
        <v>48877</v>
      </c>
      <c r="O8404" t="s">
        <v>48878</v>
      </c>
      <c r="P8404" s="1">
        <v>44276.903333333335</v>
      </c>
      <c r="Q8404" t="s">
        <v>3860</v>
      </c>
      <c r="R8404">
        <v>1199</v>
      </c>
      <c r="S8404">
        <v>1</v>
      </c>
      <c r="T8404">
        <v>1199</v>
      </c>
      <c r="U8404" t="s">
        <v>3849</v>
      </c>
      <c r="V8404">
        <v>1199</v>
      </c>
      <c r="W8404">
        <v>899.25</v>
      </c>
    </row>
    <row r="8405" spans="1:23" x14ac:dyDescent="0.3">
      <c r="A8405" t="s">
        <v>66</v>
      </c>
      <c r="B8405" s="1">
        <v>43523.656851851854</v>
      </c>
      <c r="D8405" t="b">
        <v>0</v>
      </c>
      <c r="E8405" t="s">
        <v>66</v>
      </c>
      <c r="F8405" s="1">
        <v>43523.656851851854</v>
      </c>
      <c r="J8405" t="s">
        <v>50261</v>
      </c>
      <c r="K8405" t="s">
        <v>38647</v>
      </c>
      <c r="L8405" t="s">
        <v>41015</v>
      </c>
      <c r="M8405" t="s">
        <v>42791</v>
      </c>
      <c r="N8405" t="s">
        <v>42792</v>
      </c>
      <c r="O8405" t="s">
        <v>42793</v>
      </c>
      <c r="P8405" s="1">
        <v>43523.657708333332</v>
      </c>
      <c r="Q8405" t="s">
        <v>48549</v>
      </c>
      <c r="R8405">
        <v>39</v>
      </c>
      <c r="S8405">
        <v>1</v>
      </c>
      <c r="T8405">
        <v>39</v>
      </c>
      <c r="U8405" t="s">
        <v>14469</v>
      </c>
      <c r="V8405">
        <v>39</v>
      </c>
      <c r="W8405">
        <v>31.98</v>
      </c>
    </row>
    <row r="8406" spans="1:23" x14ac:dyDescent="0.3">
      <c r="A8406" t="s">
        <v>66</v>
      </c>
      <c r="B8406" s="1">
        <v>43531.752488425926</v>
      </c>
      <c r="D8406" t="b">
        <v>0</v>
      </c>
      <c r="E8406" t="s">
        <v>66</v>
      </c>
      <c r="F8406" s="1">
        <v>43531.752488425926</v>
      </c>
      <c r="J8406" t="s">
        <v>50262</v>
      </c>
      <c r="K8406" t="s">
        <v>33869</v>
      </c>
      <c r="L8406" t="s">
        <v>41052</v>
      </c>
      <c r="M8406" t="s">
        <v>42791</v>
      </c>
      <c r="N8406" t="s">
        <v>42792</v>
      </c>
      <c r="O8406" t="s">
        <v>42793</v>
      </c>
      <c r="P8406" s="1">
        <v>43531.752488425926</v>
      </c>
      <c r="Q8406" t="s">
        <v>48549</v>
      </c>
      <c r="R8406">
        <v>39</v>
      </c>
      <c r="S8406">
        <v>1</v>
      </c>
      <c r="T8406">
        <v>39</v>
      </c>
      <c r="U8406" t="s">
        <v>14469</v>
      </c>
      <c r="V8406">
        <v>39</v>
      </c>
      <c r="W8406">
        <v>31.98</v>
      </c>
    </row>
    <row r="8407" spans="1:23" x14ac:dyDescent="0.3">
      <c r="A8407" t="s">
        <v>66</v>
      </c>
      <c r="B8407" s="1">
        <v>43676.659224537034</v>
      </c>
      <c r="D8407" t="b">
        <v>0</v>
      </c>
      <c r="E8407" t="s">
        <v>66</v>
      </c>
      <c r="F8407" s="1">
        <v>43676.659224537034</v>
      </c>
      <c r="J8407" t="s">
        <v>50263</v>
      </c>
      <c r="K8407" t="s">
        <v>34653</v>
      </c>
      <c r="L8407" t="s">
        <v>41040</v>
      </c>
      <c r="M8407" t="s">
        <v>42791</v>
      </c>
      <c r="N8407" t="s">
        <v>42792</v>
      </c>
      <c r="O8407" t="s">
        <v>42793</v>
      </c>
      <c r="P8407" s="1">
        <v>43676.659479166665</v>
      </c>
      <c r="Q8407" t="s">
        <v>5958</v>
      </c>
      <c r="R8407">
        <v>39</v>
      </c>
      <c r="S8407">
        <v>1</v>
      </c>
      <c r="T8407">
        <v>39</v>
      </c>
      <c r="U8407" t="s">
        <v>9282</v>
      </c>
      <c r="V8407">
        <v>39</v>
      </c>
      <c r="W8407">
        <v>33.15</v>
      </c>
    </row>
    <row r="8408" spans="1:23" x14ac:dyDescent="0.3">
      <c r="A8408" t="s">
        <v>66</v>
      </c>
      <c r="B8408" s="1">
        <v>43692.45752314815</v>
      </c>
      <c r="D8408" t="b">
        <v>0</v>
      </c>
      <c r="E8408" t="s">
        <v>66</v>
      </c>
      <c r="F8408" s="1">
        <v>43692.45752314815</v>
      </c>
      <c r="J8408" t="s">
        <v>50264</v>
      </c>
      <c r="K8408" t="s">
        <v>35527</v>
      </c>
      <c r="L8408" t="s">
        <v>41068</v>
      </c>
      <c r="M8408" t="s">
        <v>49337</v>
      </c>
      <c r="N8408" t="s">
        <v>42917</v>
      </c>
      <c r="O8408" t="s">
        <v>42918</v>
      </c>
      <c r="P8408" s="1">
        <v>43696.762708333335</v>
      </c>
      <c r="Q8408" t="s">
        <v>3860</v>
      </c>
      <c r="R8408">
        <v>999</v>
      </c>
      <c r="S8408">
        <v>1</v>
      </c>
      <c r="T8408">
        <v>999</v>
      </c>
      <c r="U8408" t="s">
        <v>46672</v>
      </c>
      <c r="V8408">
        <v>999</v>
      </c>
      <c r="W8408">
        <v>749.25</v>
      </c>
    </row>
    <row r="8409" spans="1:23" x14ac:dyDescent="0.3">
      <c r="A8409" t="s">
        <v>66</v>
      </c>
      <c r="B8409" s="1">
        <v>43951.86309027778</v>
      </c>
      <c r="D8409" t="b">
        <v>0</v>
      </c>
      <c r="E8409" t="s">
        <v>66</v>
      </c>
      <c r="F8409" s="1">
        <v>43951.86309027778</v>
      </c>
      <c r="J8409" t="s">
        <v>50265</v>
      </c>
      <c r="K8409" t="s">
        <v>40832</v>
      </c>
      <c r="L8409" t="s">
        <v>41073</v>
      </c>
      <c r="M8409" t="s">
        <v>45374</v>
      </c>
      <c r="N8409" t="s">
        <v>45375</v>
      </c>
      <c r="O8409" t="s">
        <v>45376</v>
      </c>
      <c r="P8409" s="1">
        <v>43951.86309027778</v>
      </c>
      <c r="Q8409" t="s">
        <v>3860</v>
      </c>
      <c r="R8409">
        <v>199</v>
      </c>
      <c r="S8409">
        <v>1</v>
      </c>
      <c r="T8409">
        <v>199</v>
      </c>
      <c r="U8409" t="s">
        <v>14469</v>
      </c>
      <c r="V8409">
        <v>199</v>
      </c>
      <c r="W8409">
        <v>149.25</v>
      </c>
    </row>
    <row r="8410" spans="1:23" x14ac:dyDescent="0.3">
      <c r="A8410" t="s">
        <v>66</v>
      </c>
      <c r="B8410" s="1">
        <v>44292.804803240739</v>
      </c>
      <c r="D8410" t="b">
        <v>0</v>
      </c>
      <c r="E8410" t="s">
        <v>66</v>
      </c>
      <c r="F8410" s="1">
        <v>44357.677685185183</v>
      </c>
      <c r="J8410" t="s">
        <v>50266</v>
      </c>
      <c r="K8410" t="s">
        <v>40774</v>
      </c>
      <c r="L8410" t="s">
        <v>41025</v>
      </c>
      <c r="M8410" t="s">
        <v>42860</v>
      </c>
      <c r="N8410" t="s">
        <v>42861</v>
      </c>
      <c r="O8410" t="s">
        <v>42862</v>
      </c>
      <c r="P8410" s="1">
        <v>44357.677685185183</v>
      </c>
      <c r="Q8410" t="s">
        <v>48549</v>
      </c>
      <c r="R8410">
        <v>199</v>
      </c>
      <c r="S8410">
        <v>1</v>
      </c>
      <c r="T8410">
        <v>199</v>
      </c>
      <c r="U8410" t="s">
        <v>3876</v>
      </c>
      <c r="V8410">
        <v>199</v>
      </c>
      <c r="W8410">
        <v>163.18</v>
      </c>
    </row>
    <row r="8411" spans="1:23" x14ac:dyDescent="0.3">
      <c r="A8411" t="s">
        <v>66</v>
      </c>
      <c r="B8411" s="1">
        <v>44307.82912037037</v>
      </c>
      <c r="D8411" t="b">
        <v>0</v>
      </c>
      <c r="E8411" t="s">
        <v>66</v>
      </c>
      <c r="F8411" s="1">
        <v>44307.834143518521</v>
      </c>
      <c r="J8411" t="s">
        <v>50267</v>
      </c>
      <c r="K8411" t="s">
        <v>40411</v>
      </c>
      <c r="L8411" t="s">
        <v>41019</v>
      </c>
      <c r="M8411" t="s">
        <v>42860</v>
      </c>
      <c r="N8411" t="s">
        <v>42861</v>
      </c>
      <c r="O8411" t="s">
        <v>42862</v>
      </c>
      <c r="P8411" s="1">
        <v>44307.834143518521</v>
      </c>
      <c r="Q8411" t="s">
        <v>48549</v>
      </c>
      <c r="R8411">
        <v>199</v>
      </c>
      <c r="S8411">
        <v>1</v>
      </c>
      <c r="T8411">
        <v>199</v>
      </c>
      <c r="U8411" t="s">
        <v>18108</v>
      </c>
      <c r="V8411">
        <v>199</v>
      </c>
      <c r="W8411">
        <v>163.18</v>
      </c>
    </row>
    <row r="8412" spans="1:23" x14ac:dyDescent="0.3">
      <c r="A8412" t="s">
        <v>66</v>
      </c>
      <c r="B8412" s="1">
        <v>44307.82912037037</v>
      </c>
      <c r="D8412" t="b">
        <v>0</v>
      </c>
      <c r="E8412" t="s">
        <v>66</v>
      </c>
      <c r="F8412" s="1">
        <v>44307.834143518521</v>
      </c>
      <c r="J8412" t="s">
        <v>50268</v>
      </c>
      <c r="K8412" t="s">
        <v>40411</v>
      </c>
      <c r="L8412" t="s">
        <v>41017</v>
      </c>
      <c r="M8412" t="s">
        <v>45374</v>
      </c>
      <c r="N8412" t="s">
        <v>45375</v>
      </c>
      <c r="O8412" t="s">
        <v>45376</v>
      </c>
      <c r="P8412" s="1">
        <v>44307.834143518521</v>
      </c>
      <c r="Q8412" t="s">
        <v>48549</v>
      </c>
      <c r="R8412">
        <v>199</v>
      </c>
      <c r="S8412">
        <v>1</v>
      </c>
      <c r="T8412">
        <v>199</v>
      </c>
      <c r="U8412" t="s">
        <v>3876</v>
      </c>
      <c r="V8412">
        <v>199</v>
      </c>
      <c r="W8412">
        <v>163.18</v>
      </c>
    </row>
    <row r="8413" spans="1:23" x14ac:dyDescent="0.3">
      <c r="A8413" t="s">
        <v>66</v>
      </c>
      <c r="B8413" s="1">
        <v>44292.805775462963</v>
      </c>
      <c r="D8413" t="b">
        <v>0</v>
      </c>
      <c r="E8413" t="s">
        <v>66</v>
      </c>
      <c r="F8413" s="1">
        <v>44357.677569444444</v>
      </c>
      <c r="J8413" t="s">
        <v>50269</v>
      </c>
      <c r="K8413" t="s">
        <v>40774</v>
      </c>
      <c r="L8413" t="s">
        <v>41232</v>
      </c>
      <c r="M8413" t="s">
        <v>45374</v>
      </c>
      <c r="N8413" t="s">
        <v>45375</v>
      </c>
      <c r="O8413" t="s">
        <v>45376</v>
      </c>
      <c r="P8413" s="1">
        <v>44357.677569444444</v>
      </c>
      <c r="Q8413" t="s">
        <v>48549</v>
      </c>
      <c r="R8413">
        <v>199</v>
      </c>
      <c r="S8413">
        <v>1</v>
      </c>
      <c r="T8413">
        <v>199</v>
      </c>
      <c r="U8413" t="s">
        <v>10593</v>
      </c>
      <c r="V8413">
        <v>199</v>
      </c>
      <c r="W8413">
        <v>163.18</v>
      </c>
    </row>
    <row r="8414" spans="1:23" x14ac:dyDescent="0.3">
      <c r="A8414" t="s">
        <v>66</v>
      </c>
      <c r="B8414" s="1">
        <v>44307.837754629632</v>
      </c>
      <c r="D8414" t="b">
        <v>0</v>
      </c>
      <c r="E8414" t="s">
        <v>66</v>
      </c>
      <c r="F8414" s="1">
        <v>44307.838912037034</v>
      </c>
      <c r="J8414" t="s">
        <v>50270</v>
      </c>
      <c r="K8414" t="s">
        <v>40413</v>
      </c>
      <c r="L8414" t="s">
        <v>40999</v>
      </c>
      <c r="M8414" t="s">
        <v>45374</v>
      </c>
      <c r="N8414" t="s">
        <v>45375</v>
      </c>
      <c r="O8414" t="s">
        <v>45376</v>
      </c>
      <c r="P8414" s="1">
        <v>44307.838912037034</v>
      </c>
      <c r="Q8414" t="s">
        <v>48549</v>
      </c>
      <c r="R8414">
        <v>199</v>
      </c>
      <c r="S8414">
        <v>1</v>
      </c>
      <c r="T8414">
        <v>199</v>
      </c>
      <c r="U8414" t="s">
        <v>3876</v>
      </c>
      <c r="V8414">
        <v>199</v>
      </c>
      <c r="W8414">
        <v>163.18</v>
      </c>
    </row>
    <row r="8415" spans="1:23" x14ac:dyDescent="0.3">
      <c r="A8415" t="s">
        <v>66</v>
      </c>
      <c r="B8415" s="1">
        <v>44307.837754629632</v>
      </c>
      <c r="D8415" t="b">
        <v>0</v>
      </c>
      <c r="E8415" t="s">
        <v>66</v>
      </c>
      <c r="F8415" s="1">
        <v>44307.838912037034</v>
      </c>
      <c r="J8415" t="s">
        <v>50271</v>
      </c>
      <c r="K8415" t="s">
        <v>40413</v>
      </c>
      <c r="L8415" t="s">
        <v>41031</v>
      </c>
      <c r="M8415" t="s">
        <v>42860</v>
      </c>
      <c r="N8415" t="s">
        <v>42861</v>
      </c>
      <c r="O8415" t="s">
        <v>42862</v>
      </c>
      <c r="P8415" s="1">
        <v>44307.838912037034</v>
      </c>
      <c r="Q8415" t="s">
        <v>48549</v>
      </c>
      <c r="R8415">
        <v>199</v>
      </c>
      <c r="S8415">
        <v>1</v>
      </c>
      <c r="T8415">
        <v>199</v>
      </c>
      <c r="U8415" t="s">
        <v>18108</v>
      </c>
      <c r="V8415">
        <v>199</v>
      </c>
      <c r="W8415">
        <v>163.18</v>
      </c>
    </row>
    <row r="8416" spans="1:23" x14ac:dyDescent="0.3">
      <c r="A8416" t="s">
        <v>66</v>
      </c>
      <c r="B8416" s="1">
        <v>43746.734050925923</v>
      </c>
      <c r="D8416" t="b">
        <v>0</v>
      </c>
      <c r="E8416" t="s">
        <v>66</v>
      </c>
      <c r="F8416" s="1">
        <v>43746.734050925923</v>
      </c>
      <c r="J8416" t="s">
        <v>50272</v>
      </c>
      <c r="K8416" t="s">
        <v>33351</v>
      </c>
      <c r="L8416" t="s">
        <v>41012</v>
      </c>
      <c r="M8416" t="s">
        <v>45367</v>
      </c>
      <c r="N8416" t="s">
        <v>42865</v>
      </c>
      <c r="O8416" t="s">
        <v>42866</v>
      </c>
      <c r="P8416" s="1">
        <v>43746.753784722219</v>
      </c>
      <c r="Q8416" t="s">
        <v>46672</v>
      </c>
      <c r="R8416">
        <v>199</v>
      </c>
      <c r="S8416">
        <v>1</v>
      </c>
      <c r="T8416">
        <v>199</v>
      </c>
      <c r="U8416" t="s">
        <v>14521</v>
      </c>
      <c r="V8416">
        <v>199</v>
      </c>
      <c r="W8416">
        <v>179.1</v>
      </c>
    </row>
    <row r="8417" spans="1:23" x14ac:dyDescent="0.3">
      <c r="A8417" t="s">
        <v>66</v>
      </c>
      <c r="B8417" s="1">
        <v>43746.733587962961</v>
      </c>
      <c r="D8417" t="b">
        <v>0</v>
      </c>
      <c r="E8417" t="s">
        <v>66</v>
      </c>
      <c r="F8417" s="1">
        <v>43746.733587962961</v>
      </c>
      <c r="J8417" t="s">
        <v>50273</v>
      </c>
      <c r="K8417" t="s">
        <v>33351</v>
      </c>
      <c r="L8417" t="s">
        <v>41010</v>
      </c>
      <c r="M8417" t="s">
        <v>42860</v>
      </c>
      <c r="N8417" t="s">
        <v>42861</v>
      </c>
      <c r="O8417" t="s">
        <v>42862</v>
      </c>
      <c r="P8417" s="1">
        <v>43746.753784722219</v>
      </c>
      <c r="Q8417" t="s">
        <v>46672</v>
      </c>
      <c r="R8417">
        <v>199</v>
      </c>
      <c r="S8417">
        <v>1</v>
      </c>
      <c r="T8417">
        <v>199</v>
      </c>
      <c r="U8417" t="s">
        <v>3876</v>
      </c>
      <c r="V8417">
        <v>199</v>
      </c>
      <c r="W8417">
        <v>179.1</v>
      </c>
    </row>
    <row r="8418" spans="1:23" x14ac:dyDescent="0.3">
      <c r="A8418" t="s">
        <v>66</v>
      </c>
      <c r="B8418" s="1">
        <v>43746.733842592592</v>
      </c>
      <c r="D8418" t="b">
        <v>0</v>
      </c>
      <c r="E8418" t="s">
        <v>66</v>
      </c>
      <c r="F8418" s="1">
        <v>43746.733842592592</v>
      </c>
      <c r="J8418" t="s">
        <v>50274</v>
      </c>
      <c r="K8418" t="s">
        <v>33351</v>
      </c>
      <c r="L8418" t="s">
        <v>41017</v>
      </c>
      <c r="M8418" t="s">
        <v>45374</v>
      </c>
      <c r="N8418" t="s">
        <v>45375</v>
      </c>
      <c r="O8418" t="s">
        <v>45376</v>
      </c>
      <c r="P8418" s="1">
        <v>43746.753784722219</v>
      </c>
      <c r="Q8418" t="s">
        <v>46672</v>
      </c>
      <c r="R8418">
        <v>199</v>
      </c>
      <c r="S8418">
        <v>1</v>
      </c>
      <c r="T8418">
        <v>199</v>
      </c>
      <c r="U8418" t="s">
        <v>18108</v>
      </c>
      <c r="V8418">
        <v>199</v>
      </c>
      <c r="W8418">
        <v>179.1</v>
      </c>
    </row>
    <row r="8419" spans="1:23" x14ac:dyDescent="0.3">
      <c r="A8419" t="s">
        <v>66</v>
      </c>
      <c r="B8419" s="1">
        <v>44182.928749999999</v>
      </c>
      <c r="D8419" t="b">
        <v>0</v>
      </c>
      <c r="E8419" t="s">
        <v>66</v>
      </c>
      <c r="F8419" s="1">
        <v>44182.928749999999</v>
      </c>
      <c r="J8419" t="s">
        <v>50275</v>
      </c>
      <c r="K8419" t="s">
        <v>33589</v>
      </c>
      <c r="L8419" t="s">
        <v>41059</v>
      </c>
      <c r="M8419" t="s">
        <v>42864</v>
      </c>
      <c r="N8419" t="s">
        <v>42865</v>
      </c>
      <c r="O8419" t="s">
        <v>42866</v>
      </c>
      <c r="P8419" s="1">
        <v>44182.929143518515</v>
      </c>
      <c r="Q8419" t="s">
        <v>46672</v>
      </c>
      <c r="R8419">
        <v>199</v>
      </c>
      <c r="S8419">
        <v>1</v>
      </c>
      <c r="T8419">
        <v>199</v>
      </c>
      <c r="U8419" t="s">
        <v>3876</v>
      </c>
      <c r="V8419">
        <v>199</v>
      </c>
      <c r="W8419">
        <v>179.1</v>
      </c>
    </row>
    <row r="8420" spans="1:23" x14ac:dyDescent="0.3">
      <c r="A8420" t="s">
        <v>66</v>
      </c>
      <c r="B8420" s="1">
        <v>44182.928472222222</v>
      </c>
      <c r="D8420" t="b">
        <v>0</v>
      </c>
      <c r="E8420" t="s">
        <v>66</v>
      </c>
      <c r="F8420" s="1">
        <v>44182.928472222222</v>
      </c>
      <c r="J8420" t="s">
        <v>50276</v>
      </c>
      <c r="K8420" t="s">
        <v>33589</v>
      </c>
      <c r="L8420" t="s">
        <v>41044</v>
      </c>
      <c r="M8420" t="s">
        <v>43576</v>
      </c>
      <c r="N8420" t="s">
        <v>42861</v>
      </c>
      <c r="O8420" t="s">
        <v>42862</v>
      </c>
      <c r="P8420" s="1">
        <v>44182.929143518515</v>
      </c>
      <c r="Q8420" t="s">
        <v>46672</v>
      </c>
      <c r="R8420">
        <v>199</v>
      </c>
      <c r="S8420">
        <v>1</v>
      </c>
      <c r="T8420">
        <v>199</v>
      </c>
      <c r="U8420" t="s">
        <v>10593</v>
      </c>
      <c r="V8420">
        <v>199</v>
      </c>
      <c r="W8420">
        <v>179.1</v>
      </c>
    </row>
    <row r="8421" spans="1:23" x14ac:dyDescent="0.3">
      <c r="A8421" t="s">
        <v>66</v>
      </c>
      <c r="B8421" s="1">
        <v>44042.764999999999</v>
      </c>
      <c r="D8421" t="b">
        <v>0</v>
      </c>
      <c r="E8421" t="s">
        <v>66</v>
      </c>
      <c r="F8421" s="1">
        <v>44042.764999999999</v>
      </c>
      <c r="J8421" t="s">
        <v>50277</v>
      </c>
      <c r="K8421" t="s">
        <v>33070</v>
      </c>
      <c r="L8421" t="s">
        <v>41066</v>
      </c>
      <c r="M8421" t="s">
        <v>45382</v>
      </c>
      <c r="N8421" t="s">
        <v>45375</v>
      </c>
      <c r="O8421" t="s">
        <v>45376</v>
      </c>
      <c r="P8421" s="1">
        <v>44042.765520833331</v>
      </c>
      <c r="Q8421" t="s">
        <v>46672</v>
      </c>
      <c r="R8421">
        <v>199</v>
      </c>
      <c r="S8421">
        <v>1</v>
      </c>
      <c r="T8421">
        <v>199</v>
      </c>
      <c r="U8421" t="s">
        <v>9286</v>
      </c>
      <c r="V8421">
        <v>199</v>
      </c>
      <c r="W8421">
        <v>179.1</v>
      </c>
    </row>
    <row r="8422" spans="1:23" x14ac:dyDescent="0.3">
      <c r="A8422" t="s">
        <v>66</v>
      </c>
      <c r="B8422" s="1">
        <v>44042.764641203707</v>
      </c>
      <c r="D8422" t="b">
        <v>0</v>
      </c>
      <c r="E8422" t="s">
        <v>66</v>
      </c>
      <c r="F8422" s="1">
        <v>44042.764641203707</v>
      </c>
      <c r="J8422" t="s">
        <v>50278</v>
      </c>
      <c r="K8422" t="s">
        <v>33070</v>
      </c>
      <c r="L8422" t="s">
        <v>41036</v>
      </c>
      <c r="M8422" t="s">
        <v>42864</v>
      </c>
      <c r="N8422" t="s">
        <v>42865</v>
      </c>
      <c r="O8422" t="s">
        <v>42866</v>
      </c>
      <c r="P8422" s="1">
        <v>44042.765520833331</v>
      </c>
      <c r="Q8422" t="s">
        <v>46672</v>
      </c>
      <c r="R8422">
        <v>199</v>
      </c>
      <c r="S8422">
        <v>1</v>
      </c>
      <c r="T8422">
        <v>199</v>
      </c>
      <c r="U8422" t="s">
        <v>3876</v>
      </c>
      <c r="V8422">
        <v>199</v>
      </c>
      <c r="W8422">
        <v>179.1</v>
      </c>
    </row>
    <row r="8423" spans="1:23" x14ac:dyDescent="0.3">
      <c r="A8423" t="s">
        <v>66</v>
      </c>
      <c r="B8423" s="1">
        <v>43770.549351851849</v>
      </c>
      <c r="D8423" t="b">
        <v>0</v>
      </c>
      <c r="E8423" t="s">
        <v>66</v>
      </c>
      <c r="F8423" s="1">
        <v>43773.668124999997</v>
      </c>
      <c r="J8423" t="s">
        <v>50279</v>
      </c>
      <c r="K8423" t="s">
        <v>40374</v>
      </c>
      <c r="L8423" t="s">
        <v>41054</v>
      </c>
      <c r="M8423" t="s">
        <v>43576</v>
      </c>
      <c r="N8423" t="s">
        <v>42861</v>
      </c>
      <c r="O8423" t="s">
        <v>42862</v>
      </c>
      <c r="P8423" s="1">
        <v>43773.668124999997</v>
      </c>
      <c r="Q8423" t="s">
        <v>3876</v>
      </c>
      <c r="R8423">
        <v>199</v>
      </c>
      <c r="S8423">
        <v>1</v>
      </c>
      <c r="T8423">
        <v>199</v>
      </c>
      <c r="U8423" t="s">
        <v>10593</v>
      </c>
      <c r="V8423">
        <v>199</v>
      </c>
      <c r="W8423">
        <v>189.05</v>
      </c>
    </row>
    <row r="8424" spans="1:23" x14ac:dyDescent="0.3">
      <c r="A8424" t="s">
        <v>66</v>
      </c>
      <c r="B8424" s="1">
        <v>43318.818553240744</v>
      </c>
      <c r="D8424" t="b">
        <v>0</v>
      </c>
      <c r="E8424" t="s">
        <v>66</v>
      </c>
      <c r="F8424" s="1">
        <v>43734.757314814815</v>
      </c>
      <c r="J8424" t="s">
        <v>50280</v>
      </c>
      <c r="K8424" t="s">
        <v>35470</v>
      </c>
      <c r="L8424" t="s">
        <v>41059</v>
      </c>
      <c r="M8424" t="s">
        <v>43576</v>
      </c>
      <c r="N8424" t="s">
        <v>42861</v>
      </c>
      <c r="O8424" t="s">
        <v>42862</v>
      </c>
      <c r="P8424" s="1">
        <v>43734.758159722223</v>
      </c>
      <c r="Q8424" t="s">
        <v>3876</v>
      </c>
      <c r="R8424">
        <v>199</v>
      </c>
      <c r="S8424">
        <v>1</v>
      </c>
      <c r="T8424">
        <v>199</v>
      </c>
      <c r="U8424" t="s">
        <v>9286</v>
      </c>
      <c r="V8424">
        <v>199</v>
      </c>
      <c r="W8424">
        <v>189.05</v>
      </c>
    </row>
    <row r="8425" spans="1:23" x14ac:dyDescent="0.3">
      <c r="A8425" t="s">
        <v>66</v>
      </c>
      <c r="B8425" s="1">
        <v>43854.848668981482</v>
      </c>
      <c r="D8425" t="b">
        <v>0</v>
      </c>
      <c r="E8425" t="s">
        <v>66</v>
      </c>
      <c r="F8425" s="1">
        <v>43854.848668981482</v>
      </c>
      <c r="J8425" t="s">
        <v>50281</v>
      </c>
      <c r="K8425" t="s">
        <v>33149</v>
      </c>
      <c r="L8425" t="s">
        <v>41042</v>
      </c>
      <c r="M8425" t="s">
        <v>45382</v>
      </c>
      <c r="N8425" t="s">
        <v>45375</v>
      </c>
      <c r="O8425" t="s">
        <v>45376</v>
      </c>
      <c r="P8425" s="1">
        <v>43854.849166666667</v>
      </c>
      <c r="Q8425" t="s">
        <v>3876</v>
      </c>
      <c r="R8425">
        <v>199</v>
      </c>
      <c r="S8425">
        <v>1</v>
      </c>
      <c r="T8425">
        <v>199</v>
      </c>
      <c r="U8425" t="s">
        <v>9286</v>
      </c>
      <c r="V8425">
        <v>199</v>
      </c>
      <c r="W8425">
        <v>189.05</v>
      </c>
    </row>
    <row r="8426" spans="1:23" x14ac:dyDescent="0.3">
      <c r="A8426" t="s">
        <v>66</v>
      </c>
      <c r="B8426" s="1">
        <v>44182.928067129629</v>
      </c>
      <c r="D8426" t="b">
        <v>0</v>
      </c>
      <c r="E8426" t="s">
        <v>66</v>
      </c>
      <c r="F8426" s="1">
        <v>44182.928067129629</v>
      </c>
      <c r="J8426" t="s">
        <v>50282</v>
      </c>
      <c r="K8426" t="s">
        <v>33589</v>
      </c>
      <c r="L8426" t="s">
        <v>41052</v>
      </c>
      <c r="M8426" t="s">
        <v>45382</v>
      </c>
      <c r="N8426" t="s">
        <v>45375</v>
      </c>
      <c r="O8426" t="s">
        <v>45376</v>
      </c>
      <c r="P8426" s="1">
        <v>44182.929143518515</v>
      </c>
      <c r="Q8426" t="s">
        <v>46672</v>
      </c>
      <c r="R8426">
        <v>199</v>
      </c>
      <c r="S8426">
        <v>1</v>
      </c>
      <c r="T8426">
        <v>199</v>
      </c>
      <c r="U8426" t="s">
        <v>9286</v>
      </c>
      <c r="V8426">
        <v>199</v>
      </c>
      <c r="W8426">
        <v>179.1</v>
      </c>
    </row>
    <row r="8427" spans="1:23" x14ac:dyDescent="0.3">
      <c r="A8427" t="s">
        <v>66</v>
      </c>
      <c r="B8427" s="1">
        <v>43872.788599537038</v>
      </c>
      <c r="D8427" t="b">
        <v>0</v>
      </c>
      <c r="E8427" t="s">
        <v>66</v>
      </c>
      <c r="F8427" s="1">
        <v>43872.788599537038</v>
      </c>
      <c r="J8427" t="s">
        <v>50283</v>
      </c>
      <c r="K8427" t="s">
        <v>33217</v>
      </c>
      <c r="L8427" t="s">
        <v>41008</v>
      </c>
      <c r="M8427" t="s">
        <v>45382</v>
      </c>
      <c r="N8427" t="s">
        <v>45375</v>
      </c>
      <c r="O8427" t="s">
        <v>45376</v>
      </c>
      <c r="P8427" s="1">
        <v>43872.789479166669</v>
      </c>
      <c r="Q8427" t="s">
        <v>46672</v>
      </c>
      <c r="R8427">
        <v>199</v>
      </c>
      <c r="S8427">
        <v>1</v>
      </c>
      <c r="T8427">
        <v>199</v>
      </c>
      <c r="U8427" t="s">
        <v>9286</v>
      </c>
      <c r="V8427">
        <v>199</v>
      </c>
      <c r="W8427">
        <v>179.1</v>
      </c>
    </row>
    <row r="8428" spans="1:23" x14ac:dyDescent="0.3">
      <c r="A8428" t="s">
        <v>66</v>
      </c>
      <c r="B8428" s="1">
        <v>43892.837048611109</v>
      </c>
      <c r="D8428" t="b">
        <v>0</v>
      </c>
      <c r="E8428" t="s">
        <v>66</v>
      </c>
      <c r="F8428" s="1">
        <v>43893.576516203706</v>
      </c>
      <c r="J8428" t="s">
        <v>50284</v>
      </c>
      <c r="K8428" t="s">
        <v>40595</v>
      </c>
      <c r="L8428" t="s">
        <v>41040</v>
      </c>
      <c r="M8428" t="s">
        <v>45382</v>
      </c>
      <c r="N8428" t="s">
        <v>45375</v>
      </c>
      <c r="O8428" t="s">
        <v>45376</v>
      </c>
      <c r="P8428" s="1">
        <v>43893.576516203706</v>
      </c>
      <c r="Q8428" t="s">
        <v>46672</v>
      </c>
      <c r="R8428">
        <v>199</v>
      </c>
      <c r="S8428">
        <v>1</v>
      </c>
      <c r="T8428">
        <v>199</v>
      </c>
      <c r="U8428" t="s">
        <v>9286</v>
      </c>
      <c r="V8428">
        <v>199</v>
      </c>
      <c r="W8428">
        <v>179.1</v>
      </c>
    </row>
    <row r="8429" spans="1:23" x14ac:dyDescent="0.3">
      <c r="A8429" t="s">
        <v>66</v>
      </c>
      <c r="B8429" s="1">
        <v>43481.882893518516</v>
      </c>
      <c r="D8429" t="b">
        <v>0</v>
      </c>
      <c r="E8429" t="s">
        <v>66</v>
      </c>
      <c r="F8429" s="1">
        <v>43481.882893518516</v>
      </c>
      <c r="J8429" t="s">
        <v>50285</v>
      </c>
      <c r="K8429" t="s">
        <v>33687</v>
      </c>
      <c r="L8429" t="s">
        <v>41019</v>
      </c>
      <c r="M8429" t="s">
        <v>45382</v>
      </c>
      <c r="N8429" t="s">
        <v>45375</v>
      </c>
      <c r="O8429" t="s">
        <v>45376</v>
      </c>
      <c r="P8429" s="1">
        <v>43481.888113425928</v>
      </c>
      <c r="Q8429" t="s">
        <v>46672</v>
      </c>
      <c r="R8429">
        <v>199</v>
      </c>
      <c r="S8429">
        <v>1</v>
      </c>
      <c r="T8429">
        <v>199</v>
      </c>
      <c r="U8429" t="s">
        <v>9286</v>
      </c>
      <c r="V8429">
        <v>199</v>
      </c>
      <c r="W8429">
        <v>179.1</v>
      </c>
    </row>
    <row r="8430" spans="1:23" x14ac:dyDescent="0.3">
      <c r="A8430" t="s">
        <v>66</v>
      </c>
      <c r="B8430" s="1">
        <v>43753.718738425923</v>
      </c>
      <c r="D8430" t="b">
        <v>0</v>
      </c>
      <c r="E8430" t="s">
        <v>66</v>
      </c>
      <c r="F8430" s="1">
        <v>43753.718738425923</v>
      </c>
      <c r="J8430" t="s">
        <v>50286</v>
      </c>
      <c r="K8430" t="s">
        <v>33856</v>
      </c>
      <c r="L8430" t="s">
        <v>41059</v>
      </c>
      <c r="M8430" t="s">
        <v>45382</v>
      </c>
      <c r="N8430" t="s">
        <v>45375</v>
      </c>
      <c r="O8430" t="s">
        <v>45376</v>
      </c>
      <c r="P8430" s="1">
        <v>43753.745023148149</v>
      </c>
      <c r="Q8430" t="s">
        <v>9925</v>
      </c>
      <c r="R8430">
        <v>199</v>
      </c>
      <c r="S8430">
        <v>1</v>
      </c>
      <c r="T8430">
        <v>199</v>
      </c>
      <c r="U8430" t="s">
        <v>9286</v>
      </c>
      <c r="V8430">
        <v>199</v>
      </c>
      <c r="W8430">
        <v>177.11</v>
      </c>
    </row>
    <row r="8431" spans="1:23" x14ac:dyDescent="0.3">
      <c r="A8431" t="s">
        <v>66</v>
      </c>
      <c r="B8431" s="1">
        <v>43903.841284722221</v>
      </c>
      <c r="D8431" t="b">
        <v>0</v>
      </c>
      <c r="E8431" t="s">
        <v>66</v>
      </c>
      <c r="F8431" s="1">
        <v>43917.656157407408</v>
      </c>
      <c r="J8431" t="s">
        <v>50287</v>
      </c>
      <c r="K8431" t="s">
        <v>40353</v>
      </c>
      <c r="L8431" t="s">
        <v>41010</v>
      </c>
      <c r="M8431" t="s">
        <v>42864</v>
      </c>
      <c r="N8431" t="s">
        <v>42865</v>
      </c>
      <c r="O8431" t="s">
        <v>42866</v>
      </c>
      <c r="P8431" s="1">
        <v>43917.656157407408</v>
      </c>
      <c r="Q8431" t="s">
        <v>5958</v>
      </c>
      <c r="R8431">
        <v>199</v>
      </c>
      <c r="S8431">
        <v>1</v>
      </c>
      <c r="T8431">
        <v>199</v>
      </c>
      <c r="U8431" t="s">
        <v>9286</v>
      </c>
      <c r="V8431">
        <v>199</v>
      </c>
      <c r="W8431">
        <v>169.15</v>
      </c>
    </row>
    <row r="8432" spans="1:23" x14ac:dyDescent="0.3">
      <c r="A8432" t="s">
        <v>66</v>
      </c>
      <c r="B8432" s="1">
        <v>43818.605694444443</v>
      </c>
      <c r="D8432" t="b">
        <v>0</v>
      </c>
      <c r="E8432" t="s">
        <v>66</v>
      </c>
      <c r="F8432" s="1">
        <v>43818.605694444443</v>
      </c>
      <c r="J8432" t="s">
        <v>50288</v>
      </c>
      <c r="K8432" t="s">
        <v>13255</v>
      </c>
      <c r="L8432" t="s">
        <v>41010</v>
      </c>
      <c r="M8432" t="s">
        <v>45374</v>
      </c>
      <c r="N8432" t="s">
        <v>45375</v>
      </c>
      <c r="O8432" t="s">
        <v>45376</v>
      </c>
      <c r="P8432" s="1">
        <v>43818.605891203704</v>
      </c>
      <c r="Q8432" t="s">
        <v>5958</v>
      </c>
      <c r="R8432">
        <v>199</v>
      </c>
      <c r="S8432">
        <v>1</v>
      </c>
      <c r="T8432">
        <v>199</v>
      </c>
      <c r="U8432" t="s">
        <v>9286</v>
      </c>
      <c r="V8432">
        <v>199</v>
      </c>
      <c r="W8432">
        <v>169.15</v>
      </c>
    </row>
    <row r="8433" spans="1:23" x14ac:dyDescent="0.3">
      <c r="A8433" t="s">
        <v>66</v>
      </c>
      <c r="B8433" s="1">
        <v>44363.801793981482</v>
      </c>
      <c r="D8433" t="b">
        <v>0</v>
      </c>
      <c r="E8433" t="s">
        <v>66</v>
      </c>
      <c r="F8433" s="1">
        <v>44363.806747685187</v>
      </c>
      <c r="J8433" t="s">
        <v>50289</v>
      </c>
      <c r="K8433" t="s">
        <v>40563</v>
      </c>
      <c r="L8433" t="s">
        <v>41047</v>
      </c>
      <c r="M8433" t="s">
        <v>45374</v>
      </c>
      <c r="N8433" t="s">
        <v>45375</v>
      </c>
      <c r="O8433" t="s">
        <v>45376</v>
      </c>
      <c r="P8433" s="1">
        <v>44363.806747685187</v>
      </c>
      <c r="Q8433" t="s">
        <v>48549</v>
      </c>
      <c r="R8433">
        <v>199</v>
      </c>
      <c r="S8433">
        <v>1</v>
      </c>
      <c r="T8433">
        <v>199</v>
      </c>
      <c r="U8433" t="s">
        <v>9286</v>
      </c>
      <c r="V8433">
        <v>199</v>
      </c>
      <c r="W8433">
        <v>163.18</v>
      </c>
    </row>
    <row r="8434" spans="1:23" x14ac:dyDescent="0.3">
      <c r="A8434" t="s">
        <v>66</v>
      </c>
      <c r="B8434" s="1">
        <v>43698.569513888891</v>
      </c>
      <c r="D8434" t="b">
        <v>0</v>
      </c>
      <c r="E8434" t="s">
        <v>66</v>
      </c>
      <c r="F8434" s="1">
        <v>43698.569513888891</v>
      </c>
      <c r="J8434" t="s">
        <v>50290</v>
      </c>
      <c r="K8434" t="s">
        <v>35807</v>
      </c>
      <c r="L8434" t="s">
        <v>41038</v>
      </c>
      <c r="M8434" t="s">
        <v>45382</v>
      </c>
      <c r="N8434" t="s">
        <v>45375</v>
      </c>
      <c r="O8434" t="s">
        <v>45376</v>
      </c>
      <c r="P8434" s="1">
        <v>43698.570173611108</v>
      </c>
      <c r="Q8434" t="s">
        <v>48549</v>
      </c>
      <c r="R8434">
        <v>199</v>
      </c>
      <c r="S8434">
        <v>1</v>
      </c>
      <c r="T8434">
        <v>199</v>
      </c>
      <c r="U8434" t="s">
        <v>9286</v>
      </c>
      <c r="V8434">
        <v>199</v>
      </c>
      <c r="W8434">
        <v>163.18</v>
      </c>
    </row>
    <row r="8435" spans="1:23" x14ac:dyDescent="0.3">
      <c r="A8435" t="s">
        <v>66</v>
      </c>
      <c r="B8435" s="1">
        <v>44273.627789351849</v>
      </c>
      <c r="D8435" t="b">
        <v>0</v>
      </c>
      <c r="E8435" t="s">
        <v>66</v>
      </c>
      <c r="F8435" s="1">
        <v>44273.69568287037</v>
      </c>
      <c r="J8435" t="s">
        <v>50291</v>
      </c>
      <c r="K8435" t="s">
        <v>40399</v>
      </c>
      <c r="L8435" t="s">
        <v>41008</v>
      </c>
      <c r="M8435" t="s">
        <v>43576</v>
      </c>
      <c r="N8435" t="s">
        <v>42861</v>
      </c>
      <c r="O8435" t="s">
        <v>42862</v>
      </c>
      <c r="P8435" s="1">
        <v>44273.69568287037</v>
      </c>
      <c r="Q8435" t="s">
        <v>3879</v>
      </c>
      <c r="R8435">
        <v>199</v>
      </c>
      <c r="S8435">
        <v>1</v>
      </c>
      <c r="T8435">
        <v>199</v>
      </c>
      <c r="U8435" t="s">
        <v>18108</v>
      </c>
      <c r="V8435">
        <v>199</v>
      </c>
      <c r="W8435">
        <v>197.01</v>
      </c>
    </row>
    <row r="8436" spans="1:23" x14ac:dyDescent="0.3">
      <c r="A8436" t="s">
        <v>66</v>
      </c>
      <c r="B8436" s="1">
        <v>44089.666875000003</v>
      </c>
      <c r="D8436" t="b">
        <v>0</v>
      </c>
      <c r="E8436" t="s">
        <v>66</v>
      </c>
      <c r="F8436" s="1">
        <v>44089.666875000003</v>
      </c>
      <c r="J8436" t="s">
        <v>50292</v>
      </c>
      <c r="K8436" t="s">
        <v>38275</v>
      </c>
      <c r="L8436" t="s">
        <v>41017</v>
      </c>
      <c r="M8436" t="s">
        <v>43576</v>
      </c>
      <c r="N8436" t="s">
        <v>42861</v>
      </c>
      <c r="O8436" t="s">
        <v>42862</v>
      </c>
      <c r="P8436" s="1">
        <v>44089.667511574073</v>
      </c>
      <c r="Q8436" t="s">
        <v>3879</v>
      </c>
      <c r="R8436">
        <v>199</v>
      </c>
      <c r="S8436">
        <v>1</v>
      </c>
      <c r="T8436">
        <v>199</v>
      </c>
      <c r="U8436" t="s">
        <v>18108</v>
      </c>
      <c r="V8436">
        <v>199</v>
      </c>
      <c r="W8436">
        <v>197.01</v>
      </c>
    </row>
    <row r="8437" spans="1:23" x14ac:dyDescent="0.3">
      <c r="A8437" t="s">
        <v>66</v>
      </c>
      <c r="B8437" s="1">
        <v>44293.876400462963</v>
      </c>
      <c r="D8437" t="b">
        <v>0</v>
      </c>
      <c r="E8437" t="s">
        <v>66</v>
      </c>
      <c r="F8437" s="1">
        <v>44293.886631944442</v>
      </c>
      <c r="J8437" t="s">
        <v>50293</v>
      </c>
      <c r="K8437" t="s">
        <v>40250</v>
      </c>
      <c r="L8437" t="s">
        <v>41012</v>
      </c>
      <c r="M8437" t="s">
        <v>43576</v>
      </c>
      <c r="N8437" t="s">
        <v>42861</v>
      </c>
      <c r="O8437" t="s">
        <v>42862</v>
      </c>
      <c r="P8437" s="1">
        <v>44293.886631944442</v>
      </c>
      <c r="Q8437" t="s">
        <v>3879</v>
      </c>
      <c r="R8437">
        <v>199</v>
      </c>
      <c r="S8437">
        <v>1</v>
      </c>
      <c r="T8437">
        <v>199</v>
      </c>
      <c r="U8437" t="s">
        <v>18108</v>
      </c>
      <c r="V8437">
        <v>199</v>
      </c>
      <c r="W8437">
        <v>197.01</v>
      </c>
    </row>
    <row r="8438" spans="1:23" x14ac:dyDescent="0.3">
      <c r="A8438" t="s">
        <v>66</v>
      </c>
      <c r="B8438" s="1">
        <v>43318.818726851852</v>
      </c>
      <c r="D8438" t="b">
        <v>0</v>
      </c>
      <c r="E8438" t="s">
        <v>66</v>
      </c>
      <c r="F8438" s="1">
        <v>43734.758634259262</v>
      </c>
      <c r="J8438" t="s">
        <v>50294</v>
      </c>
      <c r="K8438" t="s">
        <v>35470</v>
      </c>
      <c r="L8438" t="s">
        <v>41038</v>
      </c>
      <c r="M8438" t="s">
        <v>42864</v>
      </c>
      <c r="N8438" t="s">
        <v>42865</v>
      </c>
      <c r="O8438" t="s">
        <v>42866</v>
      </c>
      <c r="P8438" s="1">
        <v>43734.758634259262</v>
      </c>
      <c r="Q8438" t="s">
        <v>3876</v>
      </c>
      <c r="R8438">
        <v>199</v>
      </c>
      <c r="S8438">
        <v>1</v>
      </c>
      <c r="T8438">
        <v>199</v>
      </c>
      <c r="U8438" t="s">
        <v>18108</v>
      </c>
      <c r="V8438">
        <v>199</v>
      </c>
      <c r="W8438">
        <v>189.05</v>
      </c>
    </row>
    <row r="8439" spans="1:23" x14ac:dyDescent="0.3">
      <c r="A8439" t="s">
        <v>66</v>
      </c>
      <c r="B8439" s="1">
        <v>44088.798356481479</v>
      </c>
      <c r="D8439" t="b">
        <v>0</v>
      </c>
      <c r="E8439" t="s">
        <v>66</v>
      </c>
      <c r="F8439" s="1">
        <v>44088.798356481479</v>
      </c>
      <c r="J8439" t="s">
        <v>50295</v>
      </c>
      <c r="K8439" t="s">
        <v>33075</v>
      </c>
      <c r="L8439" t="s">
        <v>41073</v>
      </c>
      <c r="M8439" t="s">
        <v>43576</v>
      </c>
      <c r="N8439" t="s">
        <v>42861</v>
      </c>
      <c r="O8439" t="s">
        <v>42862</v>
      </c>
      <c r="P8439" s="1">
        <v>44088.799050925925</v>
      </c>
      <c r="Q8439" t="s">
        <v>46672</v>
      </c>
      <c r="R8439">
        <v>199</v>
      </c>
      <c r="S8439">
        <v>1</v>
      </c>
      <c r="T8439">
        <v>199</v>
      </c>
      <c r="U8439" t="s">
        <v>18108</v>
      </c>
      <c r="V8439">
        <v>199</v>
      </c>
      <c r="W8439">
        <v>179.1</v>
      </c>
    </row>
    <row r="8440" spans="1:23" x14ac:dyDescent="0.3">
      <c r="A8440" t="s">
        <v>66</v>
      </c>
      <c r="B8440" s="1">
        <v>44054.582870370374</v>
      </c>
      <c r="D8440" t="b">
        <v>0</v>
      </c>
      <c r="E8440" t="s">
        <v>66</v>
      </c>
      <c r="F8440" s="1">
        <v>44054.643252314818</v>
      </c>
      <c r="J8440" t="s">
        <v>50296</v>
      </c>
      <c r="K8440" t="s">
        <v>40387</v>
      </c>
      <c r="L8440" t="s">
        <v>40996</v>
      </c>
      <c r="M8440" t="s">
        <v>43576</v>
      </c>
      <c r="N8440" t="s">
        <v>42861</v>
      </c>
      <c r="O8440" t="s">
        <v>42862</v>
      </c>
      <c r="P8440" s="1">
        <v>44054.643252314818</v>
      </c>
      <c r="Q8440" t="s">
        <v>46672</v>
      </c>
      <c r="R8440">
        <v>199</v>
      </c>
      <c r="S8440">
        <v>1</v>
      </c>
      <c r="T8440">
        <v>199</v>
      </c>
      <c r="U8440" t="s">
        <v>18108</v>
      </c>
      <c r="V8440">
        <v>199</v>
      </c>
      <c r="W8440">
        <v>179.1</v>
      </c>
    </row>
    <row r="8441" spans="1:23" x14ac:dyDescent="0.3">
      <c r="A8441" t="s">
        <v>66</v>
      </c>
      <c r="B8441" s="1">
        <v>44022.673842592594</v>
      </c>
      <c r="D8441" t="b">
        <v>0</v>
      </c>
      <c r="E8441" t="s">
        <v>66</v>
      </c>
      <c r="F8441" s="1">
        <v>44022.673842592594</v>
      </c>
      <c r="J8441" t="s">
        <v>50297</v>
      </c>
      <c r="K8441" t="s">
        <v>33069</v>
      </c>
      <c r="L8441" t="s">
        <v>41064</v>
      </c>
      <c r="M8441" t="s">
        <v>43576</v>
      </c>
      <c r="N8441" t="s">
        <v>42861</v>
      </c>
      <c r="O8441" t="s">
        <v>42862</v>
      </c>
      <c r="P8441" s="1">
        <v>44022.67454861111</v>
      </c>
      <c r="Q8441" t="s">
        <v>46672</v>
      </c>
      <c r="R8441">
        <v>199</v>
      </c>
      <c r="S8441">
        <v>1</v>
      </c>
      <c r="T8441">
        <v>199</v>
      </c>
      <c r="U8441" t="s">
        <v>18108</v>
      </c>
      <c r="V8441">
        <v>199</v>
      </c>
      <c r="W8441">
        <v>179.1</v>
      </c>
    </row>
    <row r="8442" spans="1:23" x14ac:dyDescent="0.3">
      <c r="A8442" t="s">
        <v>66</v>
      </c>
      <c r="B8442" s="1">
        <v>43481.882685185185</v>
      </c>
      <c r="D8442" t="b">
        <v>0</v>
      </c>
      <c r="E8442" t="s">
        <v>66</v>
      </c>
      <c r="F8442" s="1">
        <v>43481.882685185185</v>
      </c>
      <c r="J8442" t="s">
        <v>50298</v>
      </c>
      <c r="K8442" t="s">
        <v>33687</v>
      </c>
      <c r="L8442" t="s">
        <v>41019</v>
      </c>
      <c r="M8442" t="s">
        <v>42864</v>
      </c>
      <c r="N8442" t="s">
        <v>42865</v>
      </c>
      <c r="O8442" t="s">
        <v>42866</v>
      </c>
      <c r="P8442" s="1">
        <v>43481.888113425928</v>
      </c>
      <c r="Q8442" t="s">
        <v>46672</v>
      </c>
      <c r="R8442">
        <v>199</v>
      </c>
      <c r="S8442">
        <v>1</v>
      </c>
      <c r="T8442">
        <v>199</v>
      </c>
      <c r="U8442" t="s">
        <v>18108</v>
      </c>
      <c r="V8442">
        <v>199</v>
      </c>
      <c r="W8442">
        <v>179.1</v>
      </c>
    </row>
    <row r="8443" spans="1:23" x14ac:dyDescent="0.3">
      <c r="A8443" t="s">
        <v>66</v>
      </c>
      <c r="B8443" s="1">
        <v>43753.718969907408</v>
      </c>
      <c r="D8443" t="b">
        <v>0</v>
      </c>
      <c r="E8443" t="s">
        <v>66</v>
      </c>
      <c r="F8443" s="1">
        <v>43753.718969907408</v>
      </c>
      <c r="J8443" t="s">
        <v>50299</v>
      </c>
      <c r="K8443" t="s">
        <v>33856</v>
      </c>
      <c r="L8443" t="s">
        <v>41093</v>
      </c>
      <c r="M8443" t="s">
        <v>42864</v>
      </c>
      <c r="N8443" t="s">
        <v>42865</v>
      </c>
      <c r="O8443" t="s">
        <v>42866</v>
      </c>
      <c r="P8443" s="1">
        <v>43753.745023148149</v>
      </c>
      <c r="Q8443" t="s">
        <v>9925</v>
      </c>
      <c r="R8443">
        <v>199</v>
      </c>
      <c r="S8443">
        <v>1</v>
      </c>
      <c r="T8443">
        <v>199</v>
      </c>
      <c r="U8443" t="s">
        <v>18108</v>
      </c>
      <c r="V8443">
        <v>199</v>
      </c>
      <c r="W8443">
        <v>177.11</v>
      </c>
    </row>
    <row r="8444" spans="1:23" x14ac:dyDescent="0.3">
      <c r="A8444" t="s">
        <v>66</v>
      </c>
      <c r="B8444" s="1">
        <v>43718.81858796296</v>
      </c>
      <c r="D8444" t="b">
        <v>0</v>
      </c>
      <c r="E8444" t="s">
        <v>66</v>
      </c>
      <c r="F8444" s="1">
        <v>43718.819664351853</v>
      </c>
      <c r="J8444" t="s">
        <v>50300</v>
      </c>
      <c r="K8444" t="s">
        <v>35414</v>
      </c>
      <c r="L8444" t="s">
        <v>41052</v>
      </c>
      <c r="M8444" t="s">
        <v>45374</v>
      </c>
      <c r="N8444" t="s">
        <v>45375</v>
      </c>
      <c r="O8444" t="s">
        <v>45376</v>
      </c>
      <c r="P8444" s="1">
        <v>43718.820416666669</v>
      </c>
      <c r="Q8444" t="s">
        <v>5958</v>
      </c>
      <c r="R8444">
        <v>199</v>
      </c>
      <c r="S8444">
        <v>1</v>
      </c>
      <c r="T8444">
        <v>199</v>
      </c>
      <c r="U8444" t="s">
        <v>18108</v>
      </c>
      <c r="V8444">
        <v>199</v>
      </c>
      <c r="W8444">
        <v>169.15</v>
      </c>
    </row>
    <row r="8445" spans="1:23" x14ac:dyDescent="0.3">
      <c r="A8445" t="s">
        <v>66</v>
      </c>
      <c r="B8445" s="1">
        <v>44151.825810185182</v>
      </c>
      <c r="D8445" t="b">
        <v>0</v>
      </c>
      <c r="E8445" t="s">
        <v>66</v>
      </c>
      <c r="F8445" s="1">
        <v>44151.827152777776</v>
      </c>
      <c r="J8445" t="s">
        <v>50301</v>
      </c>
      <c r="K8445" t="s">
        <v>32727</v>
      </c>
      <c r="L8445" t="s">
        <v>41047</v>
      </c>
      <c r="M8445" t="s">
        <v>42860</v>
      </c>
      <c r="N8445" t="s">
        <v>42861</v>
      </c>
      <c r="O8445" t="s">
        <v>42862</v>
      </c>
      <c r="P8445" s="1">
        <v>44151.827152777776</v>
      </c>
      <c r="Q8445" t="s">
        <v>48549</v>
      </c>
      <c r="R8445">
        <v>199</v>
      </c>
      <c r="S8445">
        <v>1</v>
      </c>
      <c r="T8445">
        <v>199</v>
      </c>
      <c r="U8445" t="s">
        <v>18108</v>
      </c>
      <c r="V8445">
        <v>199</v>
      </c>
      <c r="W8445">
        <v>163.18</v>
      </c>
    </row>
    <row r="8446" spans="1:23" x14ac:dyDescent="0.3">
      <c r="A8446" t="s">
        <v>66</v>
      </c>
      <c r="B8446" s="1">
        <v>44363.801793981482</v>
      </c>
      <c r="D8446" t="b">
        <v>0</v>
      </c>
      <c r="E8446" t="s">
        <v>66</v>
      </c>
      <c r="F8446" s="1">
        <v>44363.806747685187</v>
      </c>
      <c r="J8446" t="s">
        <v>50302</v>
      </c>
      <c r="K8446" t="s">
        <v>40563</v>
      </c>
      <c r="L8446" t="s">
        <v>41019</v>
      </c>
      <c r="M8446" t="s">
        <v>42860</v>
      </c>
      <c r="N8446" t="s">
        <v>42861</v>
      </c>
      <c r="O8446" t="s">
        <v>42862</v>
      </c>
      <c r="P8446" s="1">
        <v>44363.806747685187</v>
      </c>
      <c r="Q8446" t="s">
        <v>48549</v>
      </c>
      <c r="R8446">
        <v>199</v>
      </c>
      <c r="S8446">
        <v>1</v>
      </c>
      <c r="T8446">
        <v>199</v>
      </c>
      <c r="U8446" t="s">
        <v>18108</v>
      </c>
      <c r="V8446">
        <v>199</v>
      </c>
      <c r="W8446">
        <v>163.18</v>
      </c>
    </row>
    <row r="8447" spans="1:23" x14ac:dyDescent="0.3">
      <c r="A8447" t="s">
        <v>66</v>
      </c>
      <c r="B8447" s="1">
        <v>43833.9137962963</v>
      </c>
      <c r="D8447" t="b">
        <v>0</v>
      </c>
      <c r="E8447" t="s">
        <v>66</v>
      </c>
      <c r="F8447" s="1">
        <v>43833.9137962963</v>
      </c>
      <c r="J8447" t="s">
        <v>50303</v>
      </c>
      <c r="K8447" t="s">
        <v>37960</v>
      </c>
      <c r="L8447" t="s">
        <v>40991</v>
      </c>
      <c r="M8447" t="s">
        <v>42860</v>
      </c>
      <c r="N8447" t="s">
        <v>42861</v>
      </c>
      <c r="O8447" t="s">
        <v>42862</v>
      </c>
      <c r="P8447" s="1">
        <v>43833.914490740739</v>
      </c>
      <c r="Q8447" t="s">
        <v>48533</v>
      </c>
      <c r="R8447">
        <v>199</v>
      </c>
      <c r="S8447">
        <v>1</v>
      </c>
      <c r="T8447">
        <v>199</v>
      </c>
      <c r="U8447" t="s">
        <v>18108</v>
      </c>
      <c r="V8447">
        <v>199</v>
      </c>
      <c r="W8447">
        <v>159.19999999999999</v>
      </c>
    </row>
    <row r="8448" spans="1:23" x14ac:dyDescent="0.3">
      <c r="A8448" t="s">
        <v>66</v>
      </c>
      <c r="B8448" s="1">
        <v>43417.573483796295</v>
      </c>
      <c r="D8448" t="b">
        <v>0</v>
      </c>
      <c r="E8448" t="s">
        <v>66</v>
      </c>
      <c r="F8448" s="1">
        <v>43417.76357638889</v>
      </c>
      <c r="J8448" t="s">
        <v>50304</v>
      </c>
      <c r="K8448" t="s">
        <v>37861</v>
      </c>
      <c r="L8448" t="s">
        <v>40996</v>
      </c>
      <c r="M8448" t="s">
        <v>45382</v>
      </c>
      <c r="N8448" t="s">
        <v>45375</v>
      </c>
      <c r="O8448" t="s">
        <v>45376</v>
      </c>
      <c r="P8448" s="1">
        <v>43417.76357638889</v>
      </c>
      <c r="Q8448" t="s">
        <v>48533</v>
      </c>
      <c r="R8448">
        <v>199</v>
      </c>
      <c r="S8448">
        <v>1</v>
      </c>
      <c r="T8448">
        <v>199</v>
      </c>
      <c r="U8448" t="s">
        <v>18108</v>
      </c>
      <c r="V8448">
        <v>199</v>
      </c>
      <c r="W8448">
        <v>159.19999999999999</v>
      </c>
    </row>
    <row r="8449" spans="1:23" x14ac:dyDescent="0.3">
      <c r="A8449" t="s">
        <v>66</v>
      </c>
      <c r="B8449" s="1">
        <v>44276.902499999997</v>
      </c>
      <c r="D8449" t="b">
        <v>0</v>
      </c>
      <c r="E8449" t="s">
        <v>66</v>
      </c>
      <c r="F8449" s="1">
        <v>44276.902499999997</v>
      </c>
      <c r="J8449" t="s">
        <v>50305</v>
      </c>
      <c r="K8449" t="s">
        <v>33170</v>
      </c>
      <c r="L8449" t="s">
        <v>41044</v>
      </c>
      <c r="M8449" t="s">
        <v>45374</v>
      </c>
      <c r="N8449" t="s">
        <v>45375</v>
      </c>
      <c r="O8449" t="s">
        <v>45376</v>
      </c>
      <c r="P8449" s="1">
        <v>44276.903333333335</v>
      </c>
      <c r="Q8449" t="s">
        <v>3860</v>
      </c>
      <c r="R8449">
        <v>199</v>
      </c>
      <c r="S8449">
        <v>1</v>
      </c>
      <c r="T8449">
        <v>199</v>
      </c>
      <c r="U8449" t="s">
        <v>18108</v>
      </c>
      <c r="V8449">
        <v>199</v>
      </c>
      <c r="W8449">
        <v>149.25</v>
      </c>
    </row>
    <row r="8450" spans="1:23" x14ac:dyDescent="0.3">
      <c r="A8450" t="s">
        <v>66</v>
      </c>
      <c r="B8450" s="1">
        <v>44033.892245370371</v>
      </c>
      <c r="D8450" t="b">
        <v>0</v>
      </c>
      <c r="E8450" t="s">
        <v>66</v>
      </c>
      <c r="F8450" s="1">
        <v>44033.892245370371</v>
      </c>
      <c r="J8450" t="s">
        <v>50306</v>
      </c>
      <c r="K8450" t="s">
        <v>33151</v>
      </c>
      <c r="L8450" t="s">
        <v>41019</v>
      </c>
      <c r="M8450" t="s">
        <v>43576</v>
      </c>
      <c r="N8450" t="s">
        <v>42861</v>
      </c>
      <c r="O8450" t="s">
        <v>42862</v>
      </c>
      <c r="P8450" s="1">
        <v>44033.892581018517</v>
      </c>
      <c r="Q8450" t="s">
        <v>3812</v>
      </c>
      <c r="R8450">
        <v>199</v>
      </c>
      <c r="S8450">
        <v>1</v>
      </c>
      <c r="T8450">
        <v>199</v>
      </c>
      <c r="U8450" t="s">
        <v>18108</v>
      </c>
      <c r="V8450">
        <v>199</v>
      </c>
      <c r="W8450">
        <v>99.5</v>
      </c>
    </row>
    <row r="8451" spans="1:23" x14ac:dyDescent="0.3">
      <c r="A8451" t="s">
        <v>66</v>
      </c>
      <c r="B8451" s="1">
        <v>43836.749791666669</v>
      </c>
      <c r="D8451" t="b">
        <v>0</v>
      </c>
      <c r="E8451" t="s">
        <v>66</v>
      </c>
      <c r="F8451" s="1">
        <v>43836.749791666669</v>
      </c>
      <c r="J8451" t="s">
        <v>50307</v>
      </c>
      <c r="K8451" t="s">
        <v>17145</v>
      </c>
      <c r="L8451" t="s">
        <v>41015</v>
      </c>
      <c r="M8451" t="s">
        <v>43576</v>
      </c>
      <c r="N8451" t="s">
        <v>42861</v>
      </c>
      <c r="O8451" t="s">
        <v>42862</v>
      </c>
      <c r="P8451" s="1">
        <v>43836.749942129631</v>
      </c>
      <c r="Q8451" t="s">
        <v>3812</v>
      </c>
      <c r="R8451">
        <v>199</v>
      </c>
      <c r="S8451">
        <v>1</v>
      </c>
      <c r="T8451">
        <v>199</v>
      </c>
      <c r="U8451" t="s">
        <v>18108</v>
      </c>
      <c r="V8451">
        <v>199</v>
      </c>
      <c r="W8451">
        <v>99.5</v>
      </c>
    </row>
    <row r="8452" spans="1:23" x14ac:dyDescent="0.3">
      <c r="A8452" t="s">
        <v>66</v>
      </c>
      <c r="B8452" s="1">
        <v>44273.628321759257</v>
      </c>
      <c r="D8452" t="b">
        <v>0</v>
      </c>
      <c r="E8452" t="s">
        <v>66</v>
      </c>
      <c r="F8452" s="1">
        <v>44273.69568287037</v>
      </c>
      <c r="J8452" t="s">
        <v>50308</v>
      </c>
      <c r="K8452" t="s">
        <v>40399</v>
      </c>
      <c r="L8452" t="s">
        <v>41042</v>
      </c>
      <c r="M8452" t="s">
        <v>42864</v>
      </c>
      <c r="N8452" t="s">
        <v>42865</v>
      </c>
      <c r="O8452" t="s">
        <v>42866</v>
      </c>
      <c r="P8452" s="1">
        <v>44273.69568287037</v>
      </c>
      <c r="Q8452" t="s">
        <v>3879</v>
      </c>
      <c r="R8452">
        <v>199</v>
      </c>
      <c r="S8452">
        <v>1</v>
      </c>
      <c r="T8452">
        <v>199</v>
      </c>
      <c r="U8452" t="s">
        <v>10593</v>
      </c>
      <c r="V8452">
        <v>199</v>
      </c>
      <c r="W8452">
        <v>197.01</v>
      </c>
    </row>
    <row r="8453" spans="1:23" x14ac:dyDescent="0.3">
      <c r="A8453" t="s">
        <v>66</v>
      </c>
      <c r="B8453" s="1">
        <v>44089.66710648148</v>
      </c>
      <c r="D8453" t="b">
        <v>0</v>
      </c>
      <c r="E8453" t="s">
        <v>66</v>
      </c>
      <c r="F8453" s="1">
        <v>44089.66710648148</v>
      </c>
      <c r="J8453" t="s">
        <v>50309</v>
      </c>
      <c r="K8453" t="s">
        <v>38275</v>
      </c>
      <c r="L8453" t="s">
        <v>41093</v>
      </c>
      <c r="M8453" t="s">
        <v>42864</v>
      </c>
      <c r="N8453" t="s">
        <v>42865</v>
      </c>
      <c r="O8453" t="s">
        <v>42866</v>
      </c>
      <c r="P8453" s="1">
        <v>44089.667511574073</v>
      </c>
      <c r="Q8453" t="s">
        <v>3879</v>
      </c>
      <c r="R8453">
        <v>199</v>
      </c>
      <c r="S8453">
        <v>1</v>
      </c>
      <c r="T8453">
        <v>199</v>
      </c>
      <c r="U8453" t="s">
        <v>10593</v>
      </c>
      <c r="V8453">
        <v>199</v>
      </c>
      <c r="W8453">
        <v>197.01</v>
      </c>
    </row>
    <row r="8454" spans="1:23" x14ac:dyDescent="0.3">
      <c r="A8454" t="s">
        <v>66</v>
      </c>
      <c r="B8454" s="1">
        <v>44293.877465277779</v>
      </c>
      <c r="D8454" t="b">
        <v>0</v>
      </c>
      <c r="E8454" t="s">
        <v>66</v>
      </c>
      <c r="F8454" s="1">
        <v>44293.886631944442</v>
      </c>
      <c r="J8454" t="s">
        <v>50310</v>
      </c>
      <c r="K8454" t="s">
        <v>40250</v>
      </c>
      <c r="L8454" t="s">
        <v>41054</v>
      </c>
      <c r="M8454" t="s">
        <v>42864</v>
      </c>
      <c r="N8454" t="s">
        <v>42865</v>
      </c>
      <c r="O8454" t="s">
        <v>42866</v>
      </c>
      <c r="P8454" s="1">
        <v>44293.886631944442</v>
      </c>
      <c r="Q8454" t="s">
        <v>3879</v>
      </c>
      <c r="R8454">
        <v>199</v>
      </c>
      <c r="S8454">
        <v>1</v>
      </c>
      <c r="T8454">
        <v>199</v>
      </c>
      <c r="U8454" t="s">
        <v>10593</v>
      </c>
      <c r="V8454">
        <v>199</v>
      </c>
      <c r="W8454">
        <v>197.01</v>
      </c>
    </row>
    <row r="8455" spans="1:23" x14ac:dyDescent="0.3">
      <c r="A8455" t="s">
        <v>66</v>
      </c>
      <c r="B8455" s="1">
        <v>44033.89162037037</v>
      </c>
      <c r="D8455" t="b">
        <v>0</v>
      </c>
      <c r="E8455" t="s">
        <v>66</v>
      </c>
      <c r="F8455" s="1">
        <v>44033.89162037037</v>
      </c>
      <c r="J8455" t="s">
        <v>50311</v>
      </c>
      <c r="K8455" t="s">
        <v>33151</v>
      </c>
      <c r="L8455" t="s">
        <v>41012</v>
      </c>
      <c r="M8455" t="s">
        <v>42864</v>
      </c>
      <c r="N8455" t="s">
        <v>42865</v>
      </c>
      <c r="O8455" t="s">
        <v>42866</v>
      </c>
      <c r="P8455" s="1">
        <v>44033.892581018517</v>
      </c>
      <c r="Q8455" t="s">
        <v>3879</v>
      </c>
      <c r="R8455">
        <v>199</v>
      </c>
      <c r="S8455">
        <v>1</v>
      </c>
      <c r="T8455">
        <v>199</v>
      </c>
      <c r="U8455" t="s">
        <v>10593</v>
      </c>
      <c r="V8455">
        <v>199</v>
      </c>
      <c r="W8455">
        <v>197.01</v>
      </c>
    </row>
    <row r="8456" spans="1:23" x14ac:dyDescent="0.3">
      <c r="A8456" t="s">
        <v>66</v>
      </c>
      <c r="B8456" s="1">
        <v>43854.848460648151</v>
      </c>
      <c r="D8456" t="b">
        <v>0</v>
      </c>
      <c r="E8456" t="s">
        <v>66</v>
      </c>
      <c r="F8456" s="1">
        <v>43854.848460648151</v>
      </c>
      <c r="J8456" t="s">
        <v>50312</v>
      </c>
      <c r="K8456" t="s">
        <v>33149</v>
      </c>
      <c r="L8456" t="s">
        <v>41099</v>
      </c>
      <c r="M8456" t="s">
        <v>43576</v>
      </c>
      <c r="N8456" t="s">
        <v>42861</v>
      </c>
      <c r="O8456" t="s">
        <v>42862</v>
      </c>
      <c r="P8456" s="1">
        <v>43854.849166666667</v>
      </c>
      <c r="Q8456" t="s">
        <v>3876</v>
      </c>
      <c r="R8456">
        <v>199</v>
      </c>
      <c r="S8456">
        <v>1</v>
      </c>
      <c r="T8456">
        <v>199</v>
      </c>
      <c r="U8456" t="s">
        <v>10593</v>
      </c>
      <c r="V8456">
        <v>199</v>
      </c>
      <c r="W8456">
        <v>189.05</v>
      </c>
    </row>
    <row r="8457" spans="1:23" x14ac:dyDescent="0.3">
      <c r="A8457" t="s">
        <v>66</v>
      </c>
      <c r="B8457" s="1">
        <v>43318.818958333337</v>
      </c>
      <c r="D8457" t="b">
        <v>0</v>
      </c>
      <c r="E8457" t="s">
        <v>66</v>
      </c>
      <c r="F8457" s="1">
        <v>43734.758414351854</v>
      </c>
      <c r="J8457" t="s">
        <v>50313</v>
      </c>
      <c r="K8457" t="s">
        <v>35470</v>
      </c>
      <c r="L8457" t="s">
        <v>41091</v>
      </c>
      <c r="M8457" t="s">
        <v>45382</v>
      </c>
      <c r="N8457" t="s">
        <v>45375</v>
      </c>
      <c r="O8457" t="s">
        <v>45376</v>
      </c>
      <c r="P8457" s="1">
        <v>43734.758414351854</v>
      </c>
      <c r="Q8457" t="s">
        <v>3876</v>
      </c>
      <c r="R8457">
        <v>199</v>
      </c>
      <c r="S8457">
        <v>1</v>
      </c>
      <c r="T8457">
        <v>199</v>
      </c>
      <c r="U8457" t="s">
        <v>10593</v>
      </c>
      <c r="V8457">
        <v>199</v>
      </c>
      <c r="W8457">
        <v>189.05</v>
      </c>
    </row>
    <row r="8458" spans="1:23" x14ac:dyDescent="0.3">
      <c r="A8458" t="s">
        <v>66</v>
      </c>
      <c r="B8458" s="1">
        <v>43872.788321759261</v>
      </c>
      <c r="D8458" t="b">
        <v>0</v>
      </c>
      <c r="E8458" t="s">
        <v>66</v>
      </c>
      <c r="F8458" s="1">
        <v>43872.788321759261</v>
      </c>
      <c r="J8458" t="s">
        <v>50314</v>
      </c>
      <c r="K8458" t="s">
        <v>33217</v>
      </c>
      <c r="L8458" t="s">
        <v>41050</v>
      </c>
      <c r="M8458" t="s">
        <v>43576</v>
      </c>
      <c r="N8458" t="s">
        <v>42861</v>
      </c>
      <c r="O8458" t="s">
        <v>42862</v>
      </c>
      <c r="P8458" s="1">
        <v>43872.789479166669</v>
      </c>
      <c r="Q8458" t="s">
        <v>46672</v>
      </c>
      <c r="R8458">
        <v>199</v>
      </c>
      <c r="S8458">
        <v>1</v>
      </c>
      <c r="T8458">
        <v>199</v>
      </c>
      <c r="U8458" t="s">
        <v>10593</v>
      </c>
      <c r="V8458">
        <v>199</v>
      </c>
      <c r="W8458">
        <v>179.1</v>
      </c>
    </row>
    <row r="8459" spans="1:23" x14ac:dyDescent="0.3">
      <c r="A8459" t="s">
        <v>66</v>
      </c>
      <c r="B8459" s="1">
        <v>44088.797766203701</v>
      </c>
      <c r="D8459" t="b">
        <v>0</v>
      </c>
      <c r="E8459" t="s">
        <v>66</v>
      </c>
      <c r="F8459" s="1">
        <v>44088.797766203701</v>
      </c>
      <c r="J8459" t="s">
        <v>50315</v>
      </c>
      <c r="K8459" t="s">
        <v>33075</v>
      </c>
      <c r="L8459" t="s">
        <v>41073</v>
      </c>
      <c r="M8459" t="s">
        <v>42864</v>
      </c>
      <c r="N8459" t="s">
        <v>42865</v>
      </c>
      <c r="O8459" t="s">
        <v>42866</v>
      </c>
      <c r="P8459" s="1">
        <v>44088.799050925925</v>
      </c>
      <c r="Q8459" t="s">
        <v>46672</v>
      </c>
      <c r="R8459">
        <v>199</v>
      </c>
      <c r="S8459">
        <v>1</v>
      </c>
      <c r="T8459">
        <v>199</v>
      </c>
      <c r="U8459" t="s">
        <v>10593</v>
      </c>
      <c r="V8459">
        <v>199</v>
      </c>
      <c r="W8459">
        <v>179.1</v>
      </c>
    </row>
    <row r="8460" spans="1:23" x14ac:dyDescent="0.3">
      <c r="A8460" t="s">
        <v>66</v>
      </c>
      <c r="B8460" s="1">
        <v>44054.582662037035</v>
      </c>
      <c r="D8460" t="b">
        <v>0</v>
      </c>
      <c r="E8460" t="s">
        <v>66</v>
      </c>
      <c r="F8460" s="1">
        <v>44054.643391203703</v>
      </c>
      <c r="J8460" t="s">
        <v>50316</v>
      </c>
      <c r="K8460" t="s">
        <v>40387</v>
      </c>
      <c r="L8460" t="s">
        <v>41052</v>
      </c>
      <c r="M8460" t="s">
        <v>42864</v>
      </c>
      <c r="N8460" t="s">
        <v>42865</v>
      </c>
      <c r="O8460" t="s">
        <v>42866</v>
      </c>
      <c r="P8460" s="1">
        <v>44054.643391203703</v>
      </c>
      <c r="Q8460" t="s">
        <v>46672</v>
      </c>
      <c r="R8460">
        <v>199</v>
      </c>
      <c r="S8460">
        <v>1</v>
      </c>
      <c r="T8460">
        <v>199</v>
      </c>
      <c r="U8460" t="s">
        <v>10593</v>
      </c>
      <c r="V8460">
        <v>199</v>
      </c>
      <c r="W8460">
        <v>179.1</v>
      </c>
    </row>
    <row r="8461" spans="1:23" x14ac:dyDescent="0.3">
      <c r="A8461" t="s">
        <v>66</v>
      </c>
      <c r="B8461" s="1">
        <v>44022.674386574072</v>
      </c>
      <c r="D8461" t="b">
        <v>0</v>
      </c>
      <c r="E8461" t="s">
        <v>66</v>
      </c>
      <c r="F8461" s="1">
        <v>44022.674386574072</v>
      </c>
      <c r="J8461" t="s">
        <v>50317</v>
      </c>
      <c r="K8461" t="s">
        <v>33069</v>
      </c>
      <c r="L8461" t="s">
        <v>41025</v>
      </c>
      <c r="M8461" t="s">
        <v>42864</v>
      </c>
      <c r="N8461" t="s">
        <v>42865</v>
      </c>
      <c r="O8461" t="s">
        <v>42866</v>
      </c>
      <c r="P8461" s="1">
        <v>44022.67454861111</v>
      </c>
      <c r="Q8461" t="s">
        <v>46672</v>
      </c>
      <c r="R8461">
        <v>199</v>
      </c>
      <c r="S8461">
        <v>1</v>
      </c>
      <c r="T8461">
        <v>199</v>
      </c>
      <c r="U8461" t="s">
        <v>10593</v>
      </c>
      <c r="V8461">
        <v>199</v>
      </c>
      <c r="W8461">
        <v>179.1</v>
      </c>
    </row>
    <row r="8462" spans="1:23" x14ac:dyDescent="0.3">
      <c r="A8462" t="s">
        <v>66</v>
      </c>
      <c r="B8462" s="1">
        <v>43892.837430555555</v>
      </c>
      <c r="D8462" t="b">
        <v>0</v>
      </c>
      <c r="E8462" t="s">
        <v>66</v>
      </c>
      <c r="F8462" s="1">
        <v>43893.576770833337</v>
      </c>
      <c r="J8462" t="s">
        <v>50318</v>
      </c>
      <c r="K8462" t="s">
        <v>40595</v>
      </c>
      <c r="L8462" t="s">
        <v>41091</v>
      </c>
      <c r="M8462" t="s">
        <v>42864</v>
      </c>
      <c r="N8462" t="s">
        <v>42865</v>
      </c>
      <c r="O8462" t="s">
        <v>42866</v>
      </c>
      <c r="P8462" s="1">
        <v>43893.576770833337</v>
      </c>
      <c r="Q8462" t="s">
        <v>46672</v>
      </c>
      <c r="R8462">
        <v>199</v>
      </c>
      <c r="S8462">
        <v>1</v>
      </c>
      <c r="T8462">
        <v>199</v>
      </c>
      <c r="U8462" t="s">
        <v>10593</v>
      </c>
      <c r="V8462">
        <v>199</v>
      </c>
      <c r="W8462">
        <v>179.1</v>
      </c>
    </row>
    <row r="8463" spans="1:23" x14ac:dyDescent="0.3">
      <c r="A8463" t="s">
        <v>66</v>
      </c>
      <c r="B8463" s="1">
        <v>43818.605173611111</v>
      </c>
      <c r="D8463" t="b">
        <v>0</v>
      </c>
      <c r="E8463" t="s">
        <v>66</v>
      </c>
      <c r="F8463" s="1">
        <v>43818.605173611111</v>
      </c>
      <c r="J8463" t="s">
        <v>50319</v>
      </c>
      <c r="K8463" t="s">
        <v>13255</v>
      </c>
      <c r="L8463" t="s">
        <v>41010</v>
      </c>
      <c r="M8463" t="s">
        <v>42860</v>
      </c>
      <c r="N8463" t="s">
        <v>42861</v>
      </c>
      <c r="O8463" t="s">
        <v>42862</v>
      </c>
      <c r="P8463" s="1">
        <v>43818.605891203704</v>
      </c>
      <c r="Q8463" t="s">
        <v>5958</v>
      </c>
      <c r="R8463">
        <v>199</v>
      </c>
      <c r="S8463">
        <v>1</v>
      </c>
      <c r="T8463">
        <v>199</v>
      </c>
      <c r="U8463" t="s">
        <v>10593</v>
      </c>
      <c r="V8463">
        <v>199</v>
      </c>
      <c r="W8463">
        <v>169.15</v>
      </c>
    </row>
    <row r="8464" spans="1:23" x14ac:dyDescent="0.3">
      <c r="A8464" t="s">
        <v>66</v>
      </c>
      <c r="B8464" s="1">
        <v>43749.831342592595</v>
      </c>
      <c r="D8464" t="b">
        <v>0</v>
      </c>
      <c r="E8464" t="s">
        <v>66</v>
      </c>
      <c r="F8464" s="1">
        <v>43749.854872685188</v>
      </c>
      <c r="J8464" t="s">
        <v>50320</v>
      </c>
      <c r="K8464" t="s">
        <v>35890</v>
      </c>
      <c r="L8464" t="s">
        <v>41015</v>
      </c>
      <c r="M8464" t="s">
        <v>42860</v>
      </c>
      <c r="N8464" t="s">
        <v>42861</v>
      </c>
      <c r="O8464" t="s">
        <v>42862</v>
      </c>
      <c r="P8464" s="1">
        <v>43749.854872685188</v>
      </c>
      <c r="Q8464" t="s">
        <v>48549</v>
      </c>
      <c r="R8464">
        <v>199</v>
      </c>
      <c r="S8464">
        <v>1</v>
      </c>
      <c r="T8464">
        <v>199</v>
      </c>
      <c r="U8464" t="s">
        <v>10593</v>
      </c>
      <c r="V8464">
        <v>199</v>
      </c>
      <c r="W8464">
        <v>163.18</v>
      </c>
    </row>
    <row r="8465" spans="1:23" x14ac:dyDescent="0.3">
      <c r="A8465" t="s">
        <v>66</v>
      </c>
      <c r="B8465" s="1">
        <v>44229.609722222223</v>
      </c>
      <c r="D8465" t="b">
        <v>0</v>
      </c>
      <c r="E8465" t="s">
        <v>66</v>
      </c>
      <c r="F8465" s="1">
        <v>44229.618333333332</v>
      </c>
      <c r="J8465" t="s">
        <v>50321</v>
      </c>
      <c r="K8465" t="s">
        <v>40409</v>
      </c>
      <c r="L8465" t="s">
        <v>41040</v>
      </c>
      <c r="M8465" t="s">
        <v>42860</v>
      </c>
      <c r="N8465" t="s">
        <v>42861</v>
      </c>
      <c r="O8465" t="s">
        <v>42862</v>
      </c>
      <c r="P8465" s="1">
        <v>44229.618333333332</v>
      </c>
      <c r="Q8465" t="s">
        <v>48549</v>
      </c>
      <c r="R8465">
        <v>199</v>
      </c>
      <c r="S8465">
        <v>1</v>
      </c>
      <c r="T8465">
        <v>199</v>
      </c>
      <c r="U8465" t="s">
        <v>10593</v>
      </c>
      <c r="V8465">
        <v>199</v>
      </c>
      <c r="W8465">
        <v>163.18</v>
      </c>
    </row>
    <row r="8466" spans="1:23" x14ac:dyDescent="0.3">
      <c r="A8466" t="s">
        <v>66</v>
      </c>
      <c r="B8466" s="1">
        <v>43698.569178240738</v>
      </c>
      <c r="D8466" t="b">
        <v>0</v>
      </c>
      <c r="E8466" t="s">
        <v>66</v>
      </c>
      <c r="F8466" s="1">
        <v>43698.569178240738</v>
      </c>
      <c r="J8466" t="s">
        <v>50322</v>
      </c>
      <c r="K8466" t="s">
        <v>35807</v>
      </c>
      <c r="L8466" t="s">
        <v>41038</v>
      </c>
      <c r="M8466" t="s">
        <v>43576</v>
      </c>
      <c r="N8466" t="s">
        <v>42861</v>
      </c>
      <c r="O8466" t="s">
        <v>42862</v>
      </c>
      <c r="P8466" s="1">
        <v>43698.570173611108</v>
      </c>
      <c r="Q8466" t="s">
        <v>48549</v>
      </c>
      <c r="R8466">
        <v>199</v>
      </c>
      <c r="S8466">
        <v>1</v>
      </c>
      <c r="T8466">
        <v>199</v>
      </c>
      <c r="U8466" t="s">
        <v>10593</v>
      </c>
      <c r="V8466">
        <v>199</v>
      </c>
      <c r="W8466">
        <v>163.18</v>
      </c>
    </row>
    <row r="8467" spans="1:23" x14ac:dyDescent="0.3">
      <c r="A8467" t="s">
        <v>66</v>
      </c>
      <c r="B8467" s="1">
        <v>43938.641319444447</v>
      </c>
      <c r="D8467" t="b">
        <v>0</v>
      </c>
      <c r="E8467" t="s">
        <v>66</v>
      </c>
      <c r="F8467" s="1">
        <v>43938.642372685186</v>
      </c>
      <c r="J8467" t="s">
        <v>50323</v>
      </c>
      <c r="K8467" t="s">
        <v>32567</v>
      </c>
      <c r="L8467" t="s">
        <v>41038</v>
      </c>
      <c r="M8467" t="s">
        <v>42860</v>
      </c>
      <c r="N8467" t="s">
        <v>42861</v>
      </c>
      <c r="O8467" t="s">
        <v>42862</v>
      </c>
      <c r="P8467" s="1">
        <v>43938.642372685186</v>
      </c>
      <c r="Q8467" t="s">
        <v>48533</v>
      </c>
      <c r="R8467">
        <v>199</v>
      </c>
      <c r="S8467">
        <v>1</v>
      </c>
      <c r="T8467">
        <v>199</v>
      </c>
      <c r="U8467" t="s">
        <v>10593</v>
      </c>
      <c r="V8467">
        <v>199</v>
      </c>
      <c r="W8467">
        <v>159.19999999999999</v>
      </c>
    </row>
    <row r="8468" spans="1:23" x14ac:dyDescent="0.3">
      <c r="A8468" t="s">
        <v>66</v>
      </c>
      <c r="B8468" s="1">
        <v>43286.74695601852</v>
      </c>
      <c r="D8468" t="b">
        <v>0</v>
      </c>
      <c r="E8468" t="s">
        <v>66</v>
      </c>
      <c r="F8468" s="1">
        <v>43286.74695601852</v>
      </c>
      <c r="J8468" t="s">
        <v>50324</v>
      </c>
      <c r="K8468" t="s">
        <v>33635</v>
      </c>
      <c r="L8468" t="s">
        <v>41012</v>
      </c>
      <c r="M8468" t="s">
        <v>42860</v>
      </c>
      <c r="N8468" t="s">
        <v>42861</v>
      </c>
      <c r="O8468" t="s">
        <v>42862</v>
      </c>
      <c r="P8468" s="1">
        <v>43286.747407407405</v>
      </c>
      <c r="Q8468" t="s">
        <v>48533</v>
      </c>
      <c r="R8468">
        <v>199</v>
      </c>
      <c r="S8468">
        <v>1</v>
      </c>
      <c r="T8468">
        <v>199</v>
      </c>
      <c r="U8468" t="s">
        <v>10593</v>
      </c>
      <c r="V8468">
        <v>199</v>
      </c>
      <c r="W8468">
        <v>159.19999999999999</v>
      </c>
    </row>
    <row r="8469" spans="1:23" x14ac:dyDescent="0.3">
      <c r="A8469" t="s">
        <v>66</v>
      </c>
      <c r="B8469" s="1">
        <v>43455.778622685182</v>
      </c>
      <c r="D8469" t="b">
        <v>0</v>
      </c>
      <c r="E8469" t="s">
        <v>66</v>
      </c>
      <c r="F8469" s="1">
        <v>43455.779166666667</v>
      </c>
      <c r="J8469" t="s">
        <v>50325</v>
      </c>
      <c r="K8469" t="s">
        <v>33347</v>
      </c>
      <c r="L8469" t="s">
        <v>41054</v>
      </c>
      <c r="M8469" t="s">
        <v>43576</v>
      </c>
      <c r="N8469" t="s">
        <v>42861</v>
      </c>
      <c r="O8469" t="s">
        <v>42862</v>
      </c>
      <c r="P8469" s="1">
        <v>43455.779166666667</v>
      </c>
      <c r="Q8469" t="s">
        <v>48533</v>
      </c>
      <c r="R8469">
        <v>199</v>
      </c>
      <c r="S8469">
        <v>1</v>
      </c>
      <c r="T8469">
        <v>199</v>
      </c>
      <c r="U8469" t="s">
        <v>10593</v>
      </c>
      <c r="V8469">
        <v>199</v>
      </c>
      <c r="W8469">
        <v>159.19999999999999</v>
      </c>
    </row>
    <row r="8470" spans="1:23" x14ac:dyDescent="0.3">
      <c r="A8470" t="s">
        <v>66</v>
      </c>
      <c r="B8470" s="1">
        <v>43833.9141087963</v>
      </c>
      <c r="D8470" t="b">
        <v>0</v>
      </c>
      <c r="E8470" t="s">
        <v>66</v>
      </c>
      <c r="F8470" s="1">
        <v>43833.9141087963</v>
      </c>
      <c r="J8470" t="s">
        <v>50326</v>
      </c>
      <c r="K8470" t="s">
        <v>37960</v>
      </c>
      <c r="L8470" t="s">
        <v>41042</v>
      </c>
      <c r="M8470" t="s">
        <v>45367</v>
      </c>
      <c r="N8470" t="s">
        <v>42865</v>
      </c>
      <c r="O8470" t="s">
        <v>42866</v>
      </c>
      <c r="P8470" s="1">
        <v>43833.914490740739</v>
      </c>
      <c r="Q8470" t="s">
        <v>48533</v>
      </c>
      <c r="R8470">
        <v>199</v>
      </c>
      <c r="S8470">
        <v>1</v>
      </c>
      <c r="T8470">
        <v>199</v>
      </c>
      <c r="U8470" t="s">
        <v>10593</v>
      </c>
      <c r="V8470">
        <v>199</v>
      </c>
      <c r="W8470">
        <v>159.19999999999999</v>
      </c>
    </row>
    <row r="8471" spans="1:23" x14ac:dyDescent="0.3">
      <c r="A8471" t="s">
        <v>66</v>
      </c>
      <c r="B8471" s="1">
        <v>43467.705034722225</v>
      </c>
      <c r="D8471" t="b">
        <v>0</v>
      </c>
      <c r="E8471" t="s">
        <v>66</v>
      </c>
      <c r="F8471" s="1">
        <v>43467.705034722225</v>
      </c>
      <c r="J8471" t="s">
        <v>50327</v>
      </c>
      <c r="K8471" t="s">
        <v>33870</v>
      </c>
      <c r="L8471" t="s">
        <v>41091</v>
      </c>
      <c r="M8471" t="s">
        <v>42860</v>
      </c>
      <c r="N8471" t="s">
        <v>42861</v>
      </c>
      <c r="O8471" t="s">
        <v>42862</v>
      </c>
      <c r="P8471" s="1">
        <v>43467.759467592594</v>
      </c>
      <c r="Q8471" t="s">
        <v>3860</v>
      </c>
      <c r="R8471">
        <v>199</v>
      </c>
      <c r="S8471">
        <v>1</v>
      </c>
      <c r="T8471">
        <v>199</v>
      </c>
      <c r="U8471" t="s">
        <v>10593</v>
      </c>
      <c r="V8471">
        <v>199</v>
      </c>
      <c r="W8471">
        <v>149.25</v>
      </c>
    </row>
    <row r="8472" spans="1:23" x14ac:dyDescent="0.3">
      <c r="A8472" t="s">
        <v>66</v>
      </c>
      <c r="B8472" s="1">
        <v>43591.717719907407</v>
      </c>
      <c r="D8472" t="b">
        <v>0</v>
      </c>
      <c r="E8472" t="s">
        <v>66</v>
      </c>
      <c r="F8472" s="1">
        <v>43591.717719907407</v>
      </c>
      <c r="J8472" t="s">
        <v>50328</v>
      </c>
      <c r="K8472" t="s">
        <v>32513</v>
      </c>
      <c r="L8472" t="s">
        <v>41012</v>
      </c>
      <c r="M8472" t="s">
        <v>43576</v>
      </c>
      <c r="N8472" t="s">
        <v>42861</v>
      </c>
      <c r="O8472" t="s">
        <v>42862</v>
      </c>
      <c r="P8472" s="1">
        <v>43591.717719907407</v>
      </c>
      <c r="Q8472" t="s">
        <v>3860</v>
      </c>
      <c r="R8472">
        <v>199</v>
      </c>
      <c r="S8472">
        <v>1</v>
      </c>
      <c r="T8472">
        <v>199</v>
      </c>
      <c r="U8472" t="s">
        <v>10593</v>
      </c>
      <c r="V8472">
        <v>199</v>
      </c>
      <c r="W8472">
        <v>149.25</v>
      </c>
    </row>
    <row r="8473" spans="1:23" x14ac:dyDescent="0.3">
      <c r="A8473" t="s">
        <v>66</v>
      </c>
      <c r="B8473" s="1">
        <v>43591.700543981482</v>
      </c>
      <c r="D8473" t="b">
        <v>0</v>
      </c>
      <c r="E8473" t="s">
        <v>66</v>
      </c>
      <c r="F8473" s="1">
        <v>43591.700543981482</v>
      </c>
      <c r="J8473" t="s">
        <v>50329</v>
      </c>
      <c r="K8473" t="s">
        <v>35049</v>
      </c>
      <c r="L8473" t="s">
        <v>41054</v>
      </c>
      <c r="M8473" t="s">
        <v>43576</v>
      </c>
      <c r="N8473" t="s">
        <v>42861</v>
      </c>
      <c r="O8473" t="s">
        <v>42862</v>
      </c>
      <c r="P8473" s="1">
        <v>43591.701678240737</v>
      </c>
      <c r="Q8473" t="s">
        <v>3860</v>
      </c>
      <c r="R8473">
        <v>199</v>
      </c>
      <c r="S8473">
        <v>1</v>
      </c>
      <c r="T8473">
        <v>199</v>
      </c>
      <c r="U8473" t="s">
        <v>10593</v>
      </c>
      <c r="V8473">
        <v>199</v>
      </c>
      <c r="W8473">
        <v>149.25</v>
      </c>
    </row>
    <row r="8474" spans="1:23" x14ac:dyDescent="0.3">
      <c r="A8474" t="s">
        <v>66</v>
      </c>
      <c r="B8474" s="1">
        <v>43847.875462962962</v>
      </c>
      <c r="D8474" t="b">
        <v>0</v>
      </c>
      <c r="E8474" t="s">
        <v>66</v>
      </c>
      <c r="F8474" s="1">
        <v>43847.880520833336</v>
      </c>
      <c r="J8474" t="s">
        <v>50330</v>
      </c>
      <c r="K8474" t="s">
        <v>13268</v>
      </c>
      <c r="L8474" t="s">
        <v>40991</v>
      </c>
      <c r="M8474" t="s">
        <v>43576</v>
      </c>
      <c r="N8474" t="s">
        <v>42861</v>
      </c>
      <c r="O8474" t="s">
        <v>42862</v>
      </c>
      <c r="P8474" s="1">
        <v>43847.880520833336</v>
      </c>
      <c r="Q8474" t="s">
        <v>3812</v>
      </c>
      <c r="R8474">
        <v>199</v>
      </c>
      <c r="S8474">
        <v>1</v>
      </c>
      <c r="T8474">
        <v>199</v>
      </c>
      <c r="U8474" t="s">
        <v>10593</v>
      </c>
      <c r="V8474">
        <v>199</v>
      </c>
      <c r="W8474">
        <v>99.5</v>
      </c>
    </row>
    <row r="8475" spans="1:23" x14ac:dyDescent="0.3">
      <c r="A8475" t="s">
        <v>66</v>
      </c>
      <c r="B8475" s="1">
        <v>43565.765833333331</v>
      </c>
      <c r="D8475" t="b">
        <v>0</v>
      </c>
      <c r="E8475" t="s">
        <v>66</v>
      </c>
      <c r="F8475" s="1">
        <v>43565.766898148147</v>
      </c>
      <c r="J8475" t="s">
        <v>50331</v>
      </c>
      <c r="K8475" t="s">
        <v>33167</v>
      </c>
      <c r="L8475" t="s">
        <v>41012</v>
      </c>
      <c r="M8475" t="s">
        <v>45374</v>
      </c>
      <c r="N8475" t="s">
        <v>45375</v>
      </c>
      <c r="O8475" t="s">
        <v>45376</v>
      </c>
      <c r="P8475" s="1">
        <v>43565.766898148147</v>
      </c>
      <c r="Q8475" t="s">
        <v>3858</v>
      </c>
      <c r="R8475">
        <v>199</v>
      </c>
      <c r="S8475">
        <v>1</v>
      </c>
      <c r="T8475">
        <v>199</v>
      </c>
      <c r="U8475" t="s">
        <v>10593</v>
      </c>
      <c r="V8475">
        <v>199</v>
      </c>
      <c r="W8475">
        <v>0</v>
      </c>
    </row>
    <row r="8476" spans="1:23" x14ac:dyDescent="0.3">
      <c r="A8476" t="s">
        <v>66</v>
      </c>
      <c r="B8476" s="1">
        <v>43671.781377314815</v>
      </c>
      <c r="D8476" t="b">
        <v>0</v>
      </c>
      <c r="E8476" t="s">
        <v>66</v>
      </c>
      <c r="F8476" s="1">
        <v>44014.774722222224</v>
      </c>
      <c r="J8476" t="s">
        <v>50332</v>
      </c>
      <c r="K8476" t="s">
        <v>40727</v>
      </c>
      <c r="L8476" t="s">
        <v>41038</v>
      </c>
      <c r="M8476" t="s">
        <v>45382</v>
      </c>
      <c r="N8476" t="s">
        <v>45375</v>
      </c>
      <c r="O8476" t="s">
        <v>45376</v>
      </c>
      <c r="P8476" s="1">
        <v>44014.776064814818</v>
      </c>
      <c r="Q8476" t="s">
        <v>3858</v>
      </c>
      <c r="R8476">
        <v>199</v>
      </c>
      <c r="S8476">
        <v>1</v>
      </c>
      <c r="T8476">
        <v>199</v>
      </c>
      <c r="U8476" t="s">
        <v>10593</v>
      </c>
      <c r="V8476">
        <v>199</v>
      </c>
      <c r="W8476">
        <v>0</v>
      </c>
    </row>
    <row r="8477" spans="1:23" x14ac:dyDescent="0.3">
      <c r="A8477" t="s">
        <v>66</v>
      </c>
      <c r="B8477" s="1">
        <v>43847.875833333332</v>
      </c>
      <c r="D8477" t="b">
        <v>0</v>
      </c>
      <c r="E8477" t="s">
        <v>66</v>
      </c>
      <c r="F8477" s="1">
        <v>43847.88144675926</v>
      </c>
      <c r="J8477" t="s">
        <v>50333</v>
      </c>
      <c r="K8477" t="s">
        <v>13268</v>
      </c>
      <c r="L8477" t="s">
        <v>41031</v>
      </c>
      <c r="M8477" t="s">
        <v>42864</v>
      </c>
      <c r="N8477" t="s">
        <v>42865</v>
      </c>
      <c r="O8477" t="s">
        <v>42866</v>
      </c>
      <c r="P8477" s="1">
        <v>43847.88144675926</v>
      </c>
      <c r="Q8477" t="s">
        <v>3879</v>
      </c>
      <c r="R8477">
        <v>199</v>
      </c>
      <c r="S8477">
        <v>1</v>
      </c>
      <c r="T8477">
        <v>199</v>
      </c>
      <c r="U8477" t="s">
        <v>3876</v>
      </c>
      <c r="V8477">
        <v>199</v>
      </c>
      <c r="W8477">
        <v>197.01</v>
      </c>
    </row>
    <row r="8478" spans="1:23" x14ac:dyDescent="0.3">
      <c r="A8478" t="s">
        <v>66</v>
      </c>
      <c r="B8478" s="1">
        <v>44273.628101851849</v>
      </c>
      <c r="D8478" t="b">
        <v>0</v>
      </c>
      <c r="E8478" t="s">
        <v>66</v>
      </c>
      <c r="F8478" s="1">
        <v>44273.69568287037</v>
      </c>
      <c r="J8478" t="s">
        <v>50334</v>
      </c>
      <c r="K8478" t="s">
        <v>40399</v>
      </c>
      <c r="L8478" t="s">
        <v>40996</v>
      </c>
      <c r="M8478" t="s">
        <v>45382</v>
      </c>
      <c r="N8478" t="s">
        <v>45375</v>
      </c>
      <c r="O8478" t="s">
        <v>45376</v>
      </c>
      <c r="P8478" s="1">
        <v>44273.69568287037</v>
      </c>
      <c r="Q8478" t="s">
        <v>3879</v>
      </c>
      <c r="R8478">
        <v>199</v>
      </c>
      <c r="S8478">
        <v>1</v>
      </c>
      <c r="T8478">
        <v>199</v>
      </c>
      <c r="U8478" t="s">
        <v>3876</v>
      </c>
      <c r="V8478">
        <v>199</v>
      </c>
      <c r="W8478">
        <v>197.01</v>
      </c>
    </row>
    <row r="8479" spans="1:23" x14ac:dyDescent="0.3">
      <c r="A8479" t="s">
        <v>66</v>
      </c>
      <c r="B8479" s="1">
        <v>44293.877152777779</v>
      </c>
      <c r="D8479" t="b">
        <v>0</v>
      </c>
      <c r="E8479" t="s">
        <v>66</v>
      </c>
      <c r="F8479" s="1">
        <v>44293.886631944442</v>
      </c>
      <c r="J8479" t="s">
        <v>50335</v>
      </c>
      <c r="K8479" t="s">
        <v>40250</v>
      </c>
      <c r="L8479" t="s">
        <v>40991</v>
      </c>
      <c r="M8479" t="s">
        <v>45382</v>
      </c>
      <c r="N8479" t="s">
        <v>45375</v>
      </c>
      <c r="O8479" t="s">
        <v>45376</v>
      </c>
      <c r="P8479" s="1">
        <v>44293.886631944442</v>
      </c>
      <c r="Q8479" t="s">
        <v>3879</v>
      </c>
      <c r="R8479">
        <v>199</v>
      </c>
      <c r="S8479">
        <v>1</v>
      </c>
      <c r="T8479">
        <v>199</v>
      </c>
      <c r="U8479" t="s">
        <v>3876</v>
      </c>
      <c r="V8479">
        <v>199</v>
      </c>
      <c r="W8479">
        <v>197.01</v>
      </c>
    </row>
    <row r="8480" spans="1:23" x14ac:dyDescent="0.3">
      <c r="A8480" t="s">
        <v>66</v>
      </c>
      <c r="B8480" s="1">
        <v>43854.848912037036</v>
      </c>
      <c r="D8480" t="b">
        <v>0</v>
      </c>
      <c r="E8480" t="s">
        <v>66</v>
      </c>
      <c r="F8480" s="1">
        <v>43854.848912037036</v>
      </c>
      <c r="J8480" t="s">
        <v>50336</v>
      </c>
      <c r="K8480" t="s">
        <v>33149</v>
      </c>
      <c r="L8480" t="s">
        <v>41093</v>
      </c>
      <c r="M8480" t="s">
        <v>42864</v>
      </c>
      <c r="N8480" t="s">
        <v>42865</v>
      </c>
      <c r="O8480" t="s">
        <v>42866</v>
      </c>
      <c r="P8480" s="1">
        <v>43854.849166666667</v>
      </c>
      <c r="Q8480" t="s">
        <v>3876</v>
      </c>
      <c r="R8480">
        <v>199</v>
      </c>
      <c r="S8480">
        <v>1</v>
      </c>
      <c r="T8480">
        <v>199</v>
      </c>
      <c r="U8480" t="s">
        <v>3876</v>
      </c>
      <c r="V8480">
        <v>199</v>
      </c>
      <c r="W8480">
        <v>189.05</v>
      </c>
    </row>
    <row r="8481" spans="1:23" x14ac:dyDescent="0.3">
      <c r="A8481" t="s">
        <v>66</v>
      </c>
      <c r="B8481" s="1">
        <v>43770.550219907411</v>
      </c>
      <c r="D8481" t="b">
        <v>0</v>
      </c>
      <c r="E8481" t="s">
        <v>66</v>
      </c>
      <c r="F8481" s="1">
        <v>43773.668124999997</v>
      </c>
      <c r="J8481" t="s">
        <v>50337</v>
      </c>
      <c r="K8481" t="s">
        <v>40374</v>
      </c>
      <c r="L8481" t="s">
        <v>41012</v>
      </c>
      <c r="M8481" t="s">
        <v>42864</v>
      </c>
      <c r="N8481" t="s">
        <v>42865</v>
      </c>
      <c r="O8481" t="s">
        <v>42866</v>
      </c>
      <c r="P8481" s="1">
        <v>43773.668124999997</v>
      </c>
      <c r="Q8481" t="s">
        <v>3876</v>
      </c>
      <c r="R8481">
        <v>199</v>
      </c>
      <c r="S8481">
        <v>1</v>
      </c>
      <c r="T8481">
        <v>199</v>
      </c>
      <c r="U8481" t="s">
        <v>3876</v>
      </c>
      <c r="V8481">
        <v>199</v>
      </c>
      <c r="W8481">
        <v>189.05</v>
      </c>
    </row>
    <row r="8482" spans="1:23" x14ac:dyDescent="0.3">
      <c r="A8482" t="s">
        <v>66</v>
      </c>
      <c r="B8482" s="1">
        <v>43892.838541666664</v>
      </c>
      <c r="D8482" t="b">
        <v>0</v>
      </c>
      <c r="E8482" t="s">
        <v>66</v>
      </c>
      <c r="F8482" s="1">
        <v>43893.576909722222</v>
      </c>
      <c r="J8482" t="s">
        <v>50338</v>
      </c>
      <c r="K8482" t="s">
        <v>40595</v>
      </c>
      <c r="L8482" t="s">
        <v>41044</v>
      </c>
      <c r="M8482" t="s">
        <v>43576</v>
      </c>
      <c r="N8482" t="s">
        <v>42861</v>
      </c>
      <c r="O8482" t="s">
        <v>42862</v>
      </c>
      <c r="P8482" s="1">
        <v>43893.576909722222</v>
      </c>
      <c r="Q8482" t="s">
        <v>46672</v>
      </c>
      <c r="R8482">
        <v>199</v>
      </c>
      <c r="S8482">
        <v>1</v>
      </c>
      <c r="T8482">
        <v>199</v>
      </c>
      <c r="U8482" t="s">
        <v>3876</v>
      </c>
      <c r="V8482">
        <v>199</v>
      </c>
      <c r="W8482">
        <v>179.1</v>
      </c>
    </row>
    <row r="8483" spans="1:23" x14ac:dyDescent="0.3">
      <c r="A8483" t="s">
        <v>66</v>
      </c>
      <c r="B8483" s="1">
        <v>43872.789004629631</v>
      </c>
      <c r="D8483" t="b">
        <v>0</v>
      </c>
      <c r="E8483" t="s">
        <v>66</v>
      </c>
      <c r="F8483" s="1">
        <v>43872.789004629631</v>
      </c>
      <c r="J8483" t="s">
        <v>50339</v>
      </c>
      <c r="K8483" t="s">
        <v>33217</v>
      </c>
      <c r="L8483" t="s">
        <v>41052</v>
      </c>
      <c r="M8483" t="s">
        <v>42864</v>
      </c>
      <c r="N8483" t="s">
        <v>42865</v>
      </c>
      <c r="O8483" t="s">
        <v>42866</v>
      </c>
      <c r="P8483" s="1">
        <v>43872.789479166669</v>
      </c>
      <c r="Q8483" t="s">
        <v>46672</v>
      </c>
      <c r="R8483">
        <v>199</v>
      </c>
      <c r="S8483">
        <v>1</v>
      </c>
      <c r="T8483">
        <v>199</v>
      </c>
      <c r="U8483" t="s">
        <v>3876</v>
      </c>
      <c r="V8483">
        <v>199</v>
      </c>
      <c r="W8483">
        <v>179.1</v>
      </c>
    </row>
    <row r="8484" spans="1:23" x14ac:dyDescent="0.3">
      <c r="A8484" t="s">
        <v>66</v>
      </c>
      <c r="B8484" s="1">
        <v>43556.796018518522</v>
      </c>
      <c r="D8484" t="b">
        <v>0</v>
      </c>
      <c r="E8484" t="s">
        <v>66</v>
      </c>
      <c r="F8484" s="1">
        <v>43556.796018518522</v>
      </c>
      <c r="J8484" t="s">
        <v>50340</v>
      </c>
      <c r="K8484" t="s">
        <v>33464</v>
      </c>
      <c r="L8484" t="s">
        <v>41010</v>
      </c>
      <c r="M8484" t="s">
        <v>42864</v>
      </c>
      <c r="N8484" t="s">
        <v>42865</v>
      </c>
      <c r="O8484" t="s">
        <v>42866</v>
      </c>
      <c r="P8484" s="1">
        <v>43556.797592592593</v>
      </c>
      <c r="Q8484" t="s">
        <v>46672</v>
      </c>
      <c r="R8484">
        <v>199</v>
      </c>
      <c r="S8484">
        <v>1</v>
      </c>
      <c r="T8484">
        <v>199</v>
      </c>
      <c r="U8484" t="s">
        <v>3876</v>
      </c>
      <c r="V8484">
        <v>199</v>
      </c>
      <c r="W8484">
        <v>179.1</v>
      </c>
    </row>
    <row r="8485" spans="1:23" x14ac:dyDescent="0.3">
      <c r="A8485" t="s">
        <v>66</v>
      </c>
      <c r="B8485" s="1">
        <v>43718.818240740744</v>
      </c>
      <c r="D8485" t="b">
        <v>0</v>
      </c>
      <c r="E8485" t="s">
        <v>66</v>
      </c>
      <c r="F8485" s="1">
        <v>43718.819907407407</v>
      </c>
      <c r="J8485" t="s">
        <v>50341</v>
      </c>
      <c r="K8485" t="s">
        <v>35414</v>
      </c>
      <c r="L8485" t="s">
        <v>40999</v>
      </c>
      <c r="M8485" t="s">
        <v>42860</v>
      </c>
      <c r="N8485" t="s">
        <v>42861</v>
      </c>
      <c r="O8485" t="s">
        <v>42862</v>
      </c>
      <c r="P8485" s="1">
        <v>43718.820416666669</v>
      </c>
      <c r="Q8485" t="s">
        <v>5958</v>
      </c>
      <c r="R8485">
        <v>199</v>
      </c>
      <c r="S8485">
        <v>1</v>
      </c>
      <c r="T8485">
        <v>199</v>
      </c>
      <c r="U8485" t="s">
        <v>3876</v>
      </c>
      <c r="V8485">
        <v>199</v>
      </c>
      <c r="W8485">
        <v>169.15</v>
      </c>
    </row>
    <row r="8486" spans="1:23" x14ac:dyDescent="0.3">
      <c r="A8486" t="s">
        <v>66</v>
      </c>
      <c r="B8486" s="1">
        <v>43885.818680555552</v>
      </c>
      <c r="D8486" t="b">
        <v>0</v>
      </c>
      <c r="E8486" t="s">
        <v>66</v>
      </c>
      <c r="F8486" s="1">
        <v>43887.664502314816</v>
      </c>
      <c r="J8486" t="s">
        <v>50342</v>
      </c>
      <c r="K8486" t="s">
        <v>40363</v>
      </c>
      <c r="L8486" t="s">
        <v>41025</v>
      </c>
      <c r="M8486" t="s">
        <v>42860</v>
      </c>
      <c r="N8486" t="s">
        <v>42861</v>
      </c>
      <c r="O8486" t="s">
        <v>42862</v>
      </c>
      <c r="P8486" s="1">
        <v>43887.715694444443</v>
      </c>
      <c r="Q8486" t="s">
        <v>5958</v>
      </c>
      <c r="R8486">
        <v>199</v>
      </c>
      <c r="S8486">
        <v>1</v>
      </c>
      <c r="T8486">
        <v>199</v>
      </c>
      <c r="U8486" t="s">
        <v>3876</v>
      </c>
      <c r="V8486">
        <v>199</v>
      </c>
      <c r="W8486">
        <v>169.15</v>
      </c>
    </row>
    <row r="8487" spans="1:23" x14ac:dyDescent="0.3">
      <c r="A8487" t="s">
        <v>66</v>
      </c>
      <c r="B8487" s="1">
        <v>43818.605428240742</v>
      </c>
      <c r="D8487" t="b">
        <v>0</v>
      </c>
      <c r="E8487" t="s">
        <v>66</v>
      </c>
      <c r="F8487" s="1">
        <v>43818.605428240742</v>
      </c>
      <c r="J8487" t="s">
        <v>50343</v>
      </c>
      <c r="K8487" t="s">
        <v>13255</v>
      </c>
      <c r="L8487" t="s">
        <v>41066</v>
      </c>
      <c r="M8487" t="s">
        <v>45367</v>
      </c>
      <c r="N8487" t="s">
        <v>42865</v>
      </c>
      <c r="O8487" t="s">
        <v>42866</v>
      </c>
      <c r="P8487" s="1">
        <v>43818.605891203704</v>
      </c>
      <c r="Q8487" t="s">
        <v>5958</v>
      </c>
      <c r="R8487">
        <v>199</v>
      </c>
      <c r="S8487">
        <v>1</v>
      </c>
      <c r="T8487">
        <v>199</v>
      </c>
      <c r="U8487" t="s">
        <v>3876</v>
      </c>
      <c r="V8487">
        <v>199</v>
      </c>
      <c r="W8487">
        <v>169.15</v>
      </c>
    </row>
    <row r="8488" spans="1:23" x14ac:dyDescent="0.3">
      <c r="A8488" t="s">
        <v>66</v>
      </c>
      <c r="B8488" s="1">
        <v>43556.655601851853</v>
      </c>
      <c r="D8488" t="b">
        <v>0</v>
      </c>
      <c r="E8488" t="s">
        <v>66</v>
      </c>
      <c r="F8488" s="1">
        <v>43556.658148148148</v>
      </c>
      <c r="J8488" t="s">
        <v>50344</v>
      </c>
      <c r="K8488" t="s">
        <v>35311</v>
      </c>
      <c r="L8488" t="s">
        <v>41091</v>
      </c>
      <c r="M8488" t="s">
        <v>42860</v>
      </c>
      <c r="N8488" t="s">
        <v>42861</v>
      </c>
      <c r="O8488" t="s">
        <v>42862</v>
      </c>
      <c r="P8488" s="1">
        <v>43560.563761574071</v>
      </c>
      <c r="Q8488" t="s">
        <v>48549</v>
      </c>
      <c r="R8488">
        <v>199</v>
      </c>
      <c r="S8488">
        <v>1</v>
      </c>
      <c r="T8488">
        <v>199</v>
      </c>
      <c r="U8488" t="s">
        <v>3876</v>
      </c>
      <c r="V8488">
        <v>199</v>
      </c>
      <c r="W8488">
        <v>163.18</v>
      </c>
    </row>
    <row r="8489" spans="1:23" x14ac:dyDescent="0.3">
      <c r="A8489" t="s">
        <v>66</v>
      </c>
      <c r="B8489" s="1">
        <v>43749.831574074073</v>
      </c>
      <c r="D8489" t="b">
        <v>0</v>
      </c>
      <c r="E8489" t="s">
        <v>66</v>
      </c>
      <c r="F8489" s="1">
        <v>43749.855023148149</v>
      </c>
      <c r="J8489" t="s">
        <v>50345</v>
      </c>
      <c r="K8489" t="s">
        <v>35890</v>
      </c>
      <c r="L8489" t="s">
        <v>41038</v>
      </c>
      <c r="M8489" t="s">
        <v>45367</v>
      </c>
      <c r="N8489" t="s">
        <v>42865</v>
      </c>
      <c r="O8489" t="s">
        <v>42866</v>
      </c>
      <c r="P8489" s="1">
        <v>43749.855023148149</v>
      </c>
      <c r="Q8489" t="s">
        <v>48549</v>
      </c>
      <c r="R8489">
        <v>199</v>
      </c>
      <c r="S8489">
        <v>1</v>
      </c>
      <c r="T8489">
        <v>199</v>
      </c>
      <c r="U8489" t="s">
        <v>3876</v>
      </c>
      <c r="V8489">
        <v>199</v>
      </c>
      <c r="W8489">
        <v>163.18</v>
      </c>
    </row>
    <row r="8490" spans="1:23" x14ac:dyDescent="0.3">
      <c r="A8490" t="s">
        <v>66</v>
      </c>
      <c r="B8490" s="1">
        <v>44229.610208333332</v>
      </c>
      <c r="D8490" t="b">
        <v>0</v>
      </c>
      <c r="E8490" t="s">
        <v>66</v>
      </c>
      <c r="F8490" s="1">
        <v>44229.618333333332</v>
      </c>
      <c r="J8490" t="s">
        <v>50346</v>
      </c>
      <c r="K8490" t="s">
        <v>40409</v>
      </c>
      <c r="L8490" t="s">
        <v>41012</v>
      </c>
      <c r="M8490" t="s">
        <v>45367</v>
      </c>
      <c r="N8490" t="s">
        <v>42865</v>
      </c>
      <c r="O8490" t="s">
        <v>42866</v>
      </c>
      <c r="P8490" s="1">
        <v>44229.618333333332</v>
      </c>
      <c r="Q8490" t="s">
        <v>48549</v>
      </c>
      <c r="R8490">
        <v>199</v>
      </c>
      <c r="S8490">
        <v>1</v>
      </c>
      <c r="T8490">
        <v>199</v>
      </c>
      <c r="U8490" t="s">
        <v>3876</v>
      </c>
      <c r="V8490">
        <v>199</v>
      </c>
      <c r="W8490">
        <v>163.18</v>
      </c>
    </row>
    <row r="8491" spans="1:23" x14ac:dyDescent="0.3">
      <c r="A8491" t="s">
        <v>66</v>
      </c>
      <c r="B8491" s="1">
        <v>43698.569756944446</v>
      </c>
      <c r="D8491" t="b">
        <v>0</v>
      </c>
      <c r="E8491" t="s">
        <v>66</v>
      </c>
      <c r="F8491" s="1">
        <v>43698.569756944446</v>
      </c>
      <c r="J8491" t="s">
        <v>50347</v>
      </c>
      <c r="K8491" t="s">
        <v>35807</v>
      </c>
      <c r="L8491" t="s">
        <v>41010</v>
      </c>
      <c r="M8491" t="s">
        <v>42864</v>
      </c>
      <c r="N8491" t="s">
        <v>42865</v>
      </c>
      <c r="O8491" t="s">
        <v>42866</v>
      </c>
      <c r="P8491" s="1">
        <v>43698.570173611108</v>
      </c>
      <c r="Q8491" t="s">
        <v>48549</v>
      </c>
      <c r="R8491">
        <v>199</v>
      </c>
      <c r="S8491">
        <v>1</v>
      </c>
      <c r="T8491">
        <v>199</v>
      </c>
      <c r="U8491" t="s">
        <v>3876</v>
      </c>
      <c r="V8491">
        <v>199</v>
      </c>
      <c r="W8491">
        <v>163.18</v>
      </c>
    </row>
    <row r="8492" spans="1:23" x14ac:dyDescent="0.3">
      <c r="A8492" t="s">
        <v>66</v>
      </c>
      <c r="B8492" s="1">
        <v>44151.825810185182</v>
      </c>
      <c r="D8492" t="b">
        <v>0</v>
      </c>
      <c r="E8492" t="s">
        <v>66</v>
      </c>
      <c r="F8492" s="1">
        <v>44151.827662037038</v>
      </c>
      <c r="J8492" t="s">
        <v>50348</v>
      </c>
      <c r="K8492" t="s">
        <v>32727</v>
      </c>
      <c r="L8492" t="s">
        <v>41047</v>
      </c>
      <c r="M8492" t="s">
        <v>45374</v>
      </c>
      <c r="N8492" t="s">
        <v>45375</v>
      </c>
      <c r="O8492" t="s">
        <v>45376</v>
      </c>
      <c r="P8492" s="1">
        <v>44151.827662037038</v>
      </c>
      <c r="Q8492" t="s">
        <v>48549</v>
      </c>
      <c r="R8492">
        <v>199</v>
      </c>
      <c r="S8492">
        <v>1</v>
      </c>
      <c r="T8492">
        <v>199</v>
      </c>
      <c r="U8492" t="s">
        <v>3876</v>
      </c>
      <c r="V8492">
        <v>199</v>
      </c>
      <c r="W8492">
        <v>163.18</v>
      </c>
    </row>
    <row r="8493" spans="1:23" x14ac:dyDescent="0.3">
      <c r="A8493" t="s">
        <v>66</v>
      </c>
      <c r="B8493" s="1">
        <v>43938.641319444447</v>
      </c>
      <c r="D8493" t="b">
        <v>0</v>
      </c>
      <c r="E8493" t="s">
        <v>66</v>
      </c>
      <c r="F8493" s="1">
        <v>43938.642500000002</v>
      </c>
      <c r="J8493" t="s">
        <v>50349</v>
      </c>
      <c r="K8493" t="s">
        <v>32567</v>
      </c>
      <c r="L8493" t="s">
        <v>41042</v>
      </c>
      <c r="M8493" t="s">
        <v>45367</v>
      </c>
      <c r="N8493" t="s">
        <v>42865</v>
      </c>
      <c r="O8493" t="s">
        <v>42866</v>
      </c>
      <c r="P8493" s="1">
        <v>43938.642500000002</v>
      </c>
      <c r="Q8493" t="s">
        <v>48533</v>
      </c>
      <c r="R8493">
        <v>199</v>
      </c>
      <c r="S8493">
        <v>1</v>
      </c>
      <c r="T8493">
        <v>199</v>
      </c>
      <c r="U8493" t="s">
        <v>3876</v>
      </c>
      <c r="V8493">
        <v>199</v>
      </c>
      <c r="W8493">
        <v>159.19999999999999</v>
      </c>
    </row>
    <row r="8494" spans="1:23" x14ac:dyDescent="0.3">
      <c r="A8494" t="s">
        <v>66</v>
      </c>
      <c r="B8494" s="1">
        <v>43286.746307870373</v>
      </c>
      <c r="D8494" t="b">
        <v>0</v>
      </c>
      <c r="E8494" t="s">
        <v>66</v>
      </c>
      <c r="F8494" s="1">
        <v>43286.746307870373</v>
      </c>
      <c r="J8494" t="s">
        <v>50350</v>
      </c>
      <c r="K8494" t="s">
        <v>33635</v>
      </c>
      <c r="L8494" t="s">
        <v>41073</v>
      </c>
      <c r="M8494" t="s">
        <v>45367</v>
      </c>
      <c r="N8494" t="s">
        <v>42865</v>
      </c>
      <c r="O8494" t="s">
        <v>42866</v>
      </c>
      <c r="P8494" s="1">
        <v>43286.747407407405</v>
      </c>
      <c r="Q8494" t="s">
        <v>48533</v>
      </c>
      <c r="R8494">
        <v>199</v>
      </c>
      <c r="S8494">
        <v>1</v>
      </c>
      <c r="T8494">
        <v>199</v>
      </c>
      <c r="U8494" t="s">
        <v>3876</v>
      </c>
      <c r="V8494">
        <v>199</v>
      </c>
      <c r="W8494">
        <v>159.19999999999999</v>
      </c>
    </row>
    <row r="8495" spans="1:23" x14ac:dyDescent="0.3">
      <c r="A8495" t="s">
        <v>66</v>
      </c>
      <c r="B8495" s="1">
        <v>43455.778148148151</v>
      </c>
      <c r="D8495" t="b">
        <v>0</v>
      </c>
      <c r="E8495" t="s">
        <v>66</v>
      </c>
      <c r="F8495" s="1">
        <v>43455.779293981483</v>
      </c>
      <c r="J8495" t="s">
        <v>50351</v>
      </c>
      <c r="K8495" t="s">
        <v>33347</v>
      </c>
      <c r="L8495" t="s">
        <v>41005</v>
      </c>
      <c r="M8495" t="s">
        <v>42864</v>
      </c>
      <c r="N8495" t="s">
        <v>42865</v>
      </c>
      <c r="O8495" t="s">
        <v>42866</v>
      </c>
      <c r="P8495" s="1">
        <v>43455.779293981483</v>
      </c>
      <c r="Q8495" t="s">
        <v>48533</v>
      </c>
      <c r="R8495">
        <v>199</v>
      </c>
      <c r="S8495">
        <v>1</v>
      </c>
      <c r="T8495">
        <v>199</v>
      </c>
      <c r="U8495" t="s">
        <v>3876</v>
      </c>
      <c r="V8495">
        <v>199</v>
      </c>
      <c r="W8495">
        <v>159.19999999999999</v>
      </c>
    </row>
    <row r="8496" spans="1:23" x14ac:dyDescent="0.3">
      <c r="A8496" t="s">
        <v>66</v>
      </c>
      <c r="B8496" s="1">
        <v>43417.573761574073</v>
      </c>
      <c r="D8496" t="b">
        <v>0</v>
      </c>
      <c r="E8496" t="s">
        <v>66</v>
      </c>
      <c r="F8496" s="1">
        <v>43417.763888888891</v>
      </c>
      <c r="J8496" t="s">
        <v>50352</v>
      </c>
      <c r="K8496" t="s">
        <v>37861</v>
      </c>
      <c r="L8496" t="s">
        <v>41002</v>
      </c>
      <c r="M8496" t="s">
        <v>42864</v>
      </c>
      <c r="N8496" t="s">
        <v>42865</v>
      </c>
      <c r="O8496" t="s">
        <v>42866</v>
      </c>
      <c r="P8496" s="1">
        <v>43417.763888888891</v>
      </c>
      <c r="Q8496" t="s">
        <v>48533</v>
      </c>
      <c r="R8496">
        <v>199</v>
      </c>
      <c r="S8496">
        <v>1</v>
      </c>
      <c r="T8496">
        <v>199</v>
      </c>
      <c r="U8496" t="s">
        <v>3876</v>
      </c>
      <c r="V8496">
        <v>199</v>
      </c>
      <c r="W8496">
        <v>159.19999999999999</v>
      </c>
    </row>
    <row r="8497" spans="1:23" x14ac:dyDescent="0.3">
      <c r="A8497" t="s">
        <v>66</v>
      </c>
      <c r="B8497" s="1">
        <v>44276.902986111112</v>
      </c>
      <c r="D8497" t="b">
        <v>0</v>
      </c>
      <c r="E8497" t="s">
        <v>66</v>
      </c>
      <c r="F8497" s="1">
        <v>44276.902986111112</v>
      </c>
      <c r="J8497" t="s">
        <v>50353</v>
      </c>
      <c r="K8497" t="s">
        <v>33170</v>
      </c>
      <c r="L8497" t="s">
        <v>41066</v>
      </c>
      <c r="M8497" t="s">
        <v>42860</v>
      </c>
      <c r="N8497" t="s">
        <v>42861</v>
      </c>
      <c r="O8497" t="s">
        <v>42862</v>
      </c>
      <c r="P8497" s="1">
        <v>44276.903333333335</v>
      </c>
      <c r="Q8497" t="s">
        <v>3860</v>
      </c>
      <c r="R8497">
        <v>199</v>
      </c>
      <c r="S8497">
        <v>1</v>
      </c>
      <c r="T8497">
        <v>199</v>
      </c>
      <c r="U8497" t="s">
        <v>3876</v>
      </c>
      <c r="V8497">
        <v>199</v>
      </c>
      <c r="W8497">
        <v>149.25</v>
      </c>
    </row>
    <row r="8498" spans="1:23" x14ac:dyDescent="0.3">
      <c r="A8498" t="s">
        <v>66</v>
      </c>
      <c r="B8498" s="1">
        <v>43467.702835648146</v>
      </c>
      <c r="D8498" t="b">
        <v>0</v>
      </c>
      <c r="E8498" t="s">
        <v>66</v>
      </c>
      <c r="F8498" s="1">
        <v>43467.702835648146</v>
      </c>
      <c r="J8498" t="s">
        <v>50354</v>
      </c>
      <c r="K8498" t="s">
        <v>33870</v>
      </c>
      <c r="L8498" t="s">
        <v>41047</v>
      </c>
      <c r="M8498" t="s">
        <v>45367</v>
      </c>
      <c r="N8498" t="s">
        <v>42865</v>
      </c>
      <c r="O8498" t="s">
        <v>42866</v>
      </c>
      <c r="P8498" s="1">
        <v>43467.759467592594</v>
      </c>
      <c r="Q8498" t="s">
        <v>3860</v>
      </c>
      <c r="R8498">
        <v>199</v>
      </c>
      <c r="S8498">
        <v>1</v>
      </c>
      <c r="T8498">
        <v>199</v>
      </c>
      <c r="U8498" t="s">
        <v>3876</v>
      </c>
      <c r="V8498">
        <v>199</v>
      </c>
      <c r="W8498">
        <v>149.25</v>
      </c>
    </row>
    <row r="8499" spans="1:23" x14ac:dyDescent="0.3">
      <c r="A8499" t="s">
        <v>66</v>
      </c>
      <c r="B8499" s="1">
        <v>43591.717719907407</v>
      </c>
      <c r="D8499" t="b">
        <v>0</v>
      </c>
      <c r="E8499" t="s">
        <v>66</v>
      </c>
      <c r="F8499" s="1">
        <v>43591.717719907407</v>
      </c>
      <c r="J8499" t="s">
        <v>50355</v>
      </c>
      <c r="K8499" t="s">
        <v>32513</v>
      </c>
      <c r="L8499" t="s">
        <v>41091</v>
      </c>
      <c r="M8499" t="s">
        <v>42864</v>
      </c>
      <c r="N8499" t="s">
        <v>42865</v>
      </c>
      <c r="O8499" t="s">
        <v>42866</v>
      </c>
      <c r="P8499" s="1">
        <v>43591.717719907407</v>
      </c>
      <c r="Q8499" t="s">
        <v>3860</v>
      </c>
      <c r="R8499">
        <v>199</v>
      </c>
      <c r="S8499">
        <v>1</v>
      </c>
      <c r="T8499">
        <v>199</v>
      </c>
      <c r="U8499" t="s">
        <v>3876</v>
      </c>
      <c r="V8499">
        <v>199</v>
      </c>
      <c r="W8499">
        <v>149.25</v>
      </c>
    </row>
    <row r="8500" spans="1:23" x14ac:dyDescent="0.3">
      <c r="A8500" t="s">
        <v>66</v>
      </c>
      <c r="B8500" s="1">
        <v>43591.700972222221</v>
      </c>
      <c r="D8500" t="b">
        <v>0</v>
      </c>
      <c r="E8500" t="s">
        <v>66</v>
      </c>
      <c r="F8500" s="1">
        <v>43591.700972222221</v>
      </c>
      <c r="J8500" t="s">
        <v>50356</v>
      </c>
      <c r="K8500" t="s">
        <v>35049</v>
      </c>
      <c r="L8500" t="s">
        <v>41054</v>
      </c>
      <c r="M8500" t="s">
        <v>42864</v>
      </c>
      <c r="N8500" t="s">
        <v>42865</v>
      </c>
      <c r="O8500" t="s">
        <v>42866</v>
      </c>
      <c r="P8500" s="1">
        <v>43591.701678240737</v>
      </c>
      <c r="Q8500" t="s">
        <v>3860</v>
      </c>
      <c r="R8500">
        <v>199</v>
      </c>
      <c r="S8500">
        <v>1</v>
      </c>
      <c r="T8500">
        <v>199</v>
      </c>
      <c r="U8500" t="s">
        <v>3876</v>
      </c>
      <c r="V8500">
        <v>199</v>
      </c>
      <c r="W8500">
        <v>149.25</v>
      </c>
    </row>
    <row r="8501" spans="1:23" x14ac:dyDescent="0.3">
      <c r="A8501" t="s">
        <v>66</v>
      </c>
      <c r="B8501" s="1">
        <v>43676.658622685187</v>
      </c>
      <c r="D8501" t="b">
        <v>0</v>
      </c>
      <c r="E8501" t="s">
        <v>66</v>
      </c>
      <c r="F8501" s="1">
        <v>43676.658622685187</v>
      </c>
      <c r="J8501" t="s">
        <v>50357</v>
      </c>
      <c r="K8501" t="s">
        <v>34653</v>
      </c>
      <c r="L8501" t="s">
        <v>41044</v>
      </c>
      <c r="M8501" t="s">
        <v>43576</v>
      </c>
      <c r="N8501" t="s">
        <v>42861</v>
      </c>
      <c r="O8501" t="s">
        <v>42862</v>
      </c>
      <c r="P8501" s="1">
        <v>43676.659479166665</v>
      </c>
      <c r="Q8501" t="s">
        <v>5958</v>
      </c>
      <c r="R8501">
        <v>199</v>
      </c>
      <c r="S8501">
        <v>1</v>
      </c>
      <c r="T8501">
        <v>199</v>
      </c>
      <c r="U8501" t="s">
        <v>14521</v>
      </c>
      <c r="V8501">
        <v>199</v>
      </c>
      <c r="W8501">
        <v>169.15</v>
      </c>
    </row>
    <row r="8502" spans="1:23" x14ac:dyDescent="0.3">
      <c r="A8502" t="s">
        <v>66</v>
      </c>
      <c r="B8502" s="1">
        <v>43718.818819444445</v>
      </c>
      <c r="D8502" t="b">
        <v>0</v>
      </c>
      <c r="E8502" t="s">
        <v>66</v>
      </c>
      <c r="F8502" s="1">
        <v>43718.818819444445</v>
      </c>
      <c r="J8502" t="s">
        <v>50358</v>
      </c>
      <c r="K8502" t="s">
        <v>35414</v>
      </c>
      <c r="L8502" t="s">
        <v>41036</v>
      </c>
      <c r="M8502" t="s">
        <v>45367</v>
      </c>
      <c r="N8502" t="s">
        <v>42865</v>
      </c>
      <c r="O8502" t="s">
        <v>42866</v>
      </c>
      <c r="P8502" s="1">
        <v>43718.820416666669</v>
      </c>
      <c r="Q8502" t="s">
        <v>5958</v>
      </c>
      <c r="R8502">
        <v>199</v>
      </c>
      <c r="S8502">
        <v>1</v>
      </c>
      <c r="T8502">
        <v>199</v>
      </c>
      <c r="U8502" t="s">
        <v>14521</v>
      </c>
      <c r="V8502">
        <v>199</v>
      </c>
      <c r="W8502">
        <v>169.15</v>
      </c>
    </row>
    <row r="8503" spans="1:23" x14ac:dyDescent="0.3">
      <c r="A8503" t="s">
        <v>66</v>
      </c>
      <c r="B8503" s="1">
        <v>43885.818842592591</v>
      </c>
      <c r="D8503" t="b">
        <v>0</v>
      </c>
      <c r="E8503" t="s">
        <v>66</v>
      </c>
      <c r="F8503" s="1">
        <v>43887.664502314816</v>
      </c>
      <c r="J8503" t="s">
        <v>50359</v>
      </c>
      <c r="K8503" t="s">
        <v>40363</v>
      </c>
      <c r="L8503" t="s">
        <v>41054</v>
      </c>
      <c r="M8503" t="s">
        <v>45367</v>
      </c>
      <c r="N8503" t="s">
        <v>42865</v>
      </c>
      <c r="O8503" t="s">
        <v>42866</v>
      </c>
      <c r="P8503" s="1">
        <v>43887.715694444443</v>
      </c>
      <c r="Q8503" t="s">
        <v>5958</v>
      </c>
      <c r="R8503">
        <v>199</v>
      </c>
      <c r="S8503">
        <v>1</v>
      </c>
      <c r="T8503">
        <v>199</v>
      </c>
      <c r="U8503" t="s">
        <v>14521</v>
      </c>
      <c r="V8503">
        <v>199</v>
      </c>
      <c r="W8503">
        <v>169.15</v>
      </c>
    </row>
    <row r="8504" spans="1:23" x14ac:dyDescent="0.3">
      <c r="A8504" t="s">
        <v>66</v>
      </c>
      <c r="B8504" s="1">
        <v>43515.825601851851</v>
      </c>
      <c r="D8504" t="b">
        <v>0</v>
      </c>
      <c r="E8504" t="s">
        <v>66</v>
      </c>
      <c r="F8504" s="1">
        <v>43516.589583333334</v>
      </c>
      <c r="J8504" t="s">
        <v>50360</v>
      </c>
      <c r="K8504" t="s">
        <v>39183</v>
      </c>
      <c r="L8504" t="s">
        <v>41099</v>
      </c>
      <c r="M8504" t="s">
        <v>42860</v>
      </c>
      <c r="N8504" t="s">
        <v>42861</v>
      </c>
      <c r="O8504" t="s">
        <v>42862</v>
      </c>
      <c r="P8504" s="1">
        <v>43516.592615740738</v>
      </c>
      <c r="Q8504" t="s">
        <v>48549</v>
      </c>
      <c r="R8504">
        <v>199</v>
      </c>
      <c r="S8504">
        <v>1</v>
      </c>
      <c r="T8504">
        <v>199</v>
      </c>
      <c r="U8504" t="s">
        <v>14521</v>
      </c>
      <c r="V8504">
        <v>199</v>
      </c>
      <c r="W8504">
        <v>163.18</v>
      </c>
    </row>
    <row r="8505" spans="1:23" x14ac:dyDescent="0.3">
      <c r="A8505" t="s">
        <v>66</v>
      </c>
      <c r="B8505" s="1">
        <v>43455.779629629629</v>
      </c>
      <c r="D8505" t="b">
        <v>0</v>
      </c>
      <c r="E8505" t="s">
        <v>66</v>
      </c>
      <c r="F8505" s="1">
        <v>43455.779629629629</v>
      </c>
      <c r="J8505" t="s">
        <v>50361</v>
      </c>
      <c r="K8505" t="s">
        <v>33347</v>
      </c>
      <c r="L8505" t="s">
        <v>41019</v>
      </c>
      <c r="M8505" t="s">
        <v>45382</v>
      </c>
      <c r="N8505" t="s">
        <v>45375</v>
      </c>
      <c r="O8505" t="s">
        <v>45376</v>
      </c>
      <c r="P8505" s="1">
        <v>43455.779629629629</v>
      </c>
      <c r="Q8505" t="s">
        <v>48533</v>
      </c>
      <c r="R8505">
        <v>199</v>
      </c>
      <c r="S8505">
        <v>1</v>
      </c>
      <c r="T8505">
        <v>199</v>
      </c>
      <c r="U8505" t="s">
        <v>14521</v>
      </c>
      <c r="V8505">
        <v>199</v>
      </c>
      <c r="W8505">
        <v>159.19999999999999</v>
      </c>
    </row>
    <row r="8506" spans="1:23" x14ac:dyDescent="0.3">
      <c r="A8506" t="s">
        <v>66</v>
      </c>
      <c r="B8506" s="1">
        <v>44276.90116898148</v>
      </c>
      <c r="D8506" t="b">
        <v>0</v>
      </c>
      <c r="E8506" t="s">
        <v>66</v>
      </c>
      <c r="F8506" s="1">
        <v>44276.90116898148</v>
      </c>
      <c r="J8506" t="s">
        <v>50362</v>
      </c>
      <c r="K8506" t="s">
        <v>33170</v>
      </c>
      <c r="L8506" t="s">
        <v>41052</v>
      </c>
      <c r="M8506" t="s">
        <v>45367</v>
      </c>
      <c r="N8506" t="s">
        <v>42865</v>
      </c>
      <c r="O8506" t="s">
        <v>42866</v>
      </c>
      <c r="P8506" s="1">
        <v>44276.903333333335</v>
      </c>
      <c r="Q8506" t="s">
        <v>3860</v>
      </c>
      <c r="R8506">
        <v>199</v>
      </c>
      <c r="S8506">
        <v>1</v>
      </c>
      <c r="T8506">
        <v>199</v>
      </c>
      <c r="U8506" t="s">
        <v>14521</v>
      </c>
      <c r="V8506">
        <v>199</v>
      </c>
      <c r="W8506">
        <v>149.25</v>
      </c>
    </row>
    <row r="8507" spans="1:23" x14ac:dyDescent="0.3">
      <c r="A8507" t="s">
        <v>66</v>
      </c>
      <c r="B8507" s="1">
        <v>43671.7812037037</v>
      </c>
      <c r="D8507" t="b">
        <v>0</v>
      </c>
      <c r="E8507" t="s">
        <v>66</v>
      </c>
      <c r="F8507" s="1">
        <v>44014.774722222224</v>
      </c>
      <c r="J8507" t="s">
        <v>50363</v>
      </c>
      <c r="K8507" t="s">
        <v>40727</v>
      </c>
      <c r="L8507" t="s">
        <v>41099</v>
      </c>
      <c r="M8507" t="s">
        <v>43576</v>
      </c>
      <c r="N8507" t="s">
        <v>42861</v>
      </c>
      <c r="O8507" t="s">
        <v>42862</v>
      </c>
      <c r="P8507" s="1">
        <v>44014.776064814818</v>
      </c>
      <c r="Q8507" t="s">
        <v>3858</v>
      </c>
      <c r="R8507">
        <v>199</v>
      </c>
      <c r="S8507">
        <v>1</v>
      </c>
      <c r="T8507">
        <v>199</v>
      </c>
      <c r="U8507" t="s">
        <v>14521</v>
      </c>
      <c r="V8507">
        <v>199</v>
      </c>
      <c r="W8507">
        <v>0</v>
      </c>
    </row>
    <row r="8508" spans="1:23" x14ac:dyDescent="0.3">
      <c r="A8508" t="s">
        <v>66</v>
      </c>
      <c r="B8508" s="1">
        <v>43676.65902777778</v>
      </c>
      <c r="D8508" t="b">
        <v>0</v>
      </c>
      <c r="E8508" t="s">
        <v>66</v>
      </c>
      <c r="F8508" s="1">
        <v>43676.65902777778</v>
      </c>
      <c r="J8508" t="s">
        <v>50364</v>
      </c>
      <c r="K8508" t="s">
        <v>34653</v>
      </c>
      <c r="L8508" t="s">
        <v>41028</v>
      </c>
      <c r="M8508" t="s">
        <v>42864</v>
      </c>
      <c r="N8508" t="s">
        <v>42865</v>
      </c>
      <c r="O8508" t="s">
        <v>42866</v>
      </c>
      <c r="P8508" s="1">
        <v>43676.659479166665</v>
      </c>
      <c r="Q8508" t="s">
        <v>5958</v>
      </c>
      <c r="R8508">
        <v>199</v>
      </c>
      <c r="S8508">
        <v>1</v>
      </c>
      <c r="T8508">
        <v>199</v>
      </c>
      <c r="U8508" t="s">
        <v>3849</v>
      </c>
      <c r="V8508">
        <v>199</v>
      </c>
      <c r="W8508">
        <v>169.15</v>
      </c>
    </row>
    <row r="8509" spans="1:23" x14ac:dyDescent="0.3">
      <c r="A8509" t="s">
        <v>66</v>
      </c>
      <c r="B8509" s="1">
        <v>43523.656307870369</v>
      </c>
      <c r="D8509" t="b">
        <v>0</v>
      </c>
      <c r="E8509" t="s">
        <v>66</v>
      </c>
      <c r="F8509" s="1">
        <v>43523.656307870369</v>
      </c>
      <c r="J8509" t="s">
        <v>50365</v>
      </c>
      <c r="K8509" t="s">
        <v>38647</v>
      </c>
      <c r="L8509" t="s">
        <v>41064</v>
      </c>
      <c r="M8509" t="s">
        <v>45382</v>
      </c>
      <c r="N8509" t="s">
        <v>45375</v>
      </c>
      <c r="O8509" t="s">
        <v>45376</v>
      </c>
      <c r="P8509" s="1">
        <v>43523.657708333332</v>
      </c>
      <c r="Q8509" t="s">
        <v>48549</v>
      </c>
      <c r="R8509">
        <v>199</v>
      </c>
      <c r="S8509">
        <v>1</v>
      </c>
      <c r="T8509">
        <v>199</v>
      </c>
      <c r="U8509" t="s">
        <v>3849</v>
      </c>
      <c r="V8509">
        <v>199</v>
      </c>
      <c r="W8509">
        <v>163.18</v>
      </c>
    </row>
    <row r="8510" spans="1:23" x14ac:dyDescent="0.3">
      <c r="A8510" t="s">
        <v>66</v>
      </c>
      <c r="B8510" s="1">
        <v>43531.752488425926</v>
      </c>
      <c r="D8510" t="b">
        <v>0</v>
      </c>
      <c r="E8510" t="s">
        <v>66</v>
      </c>
      <c r="F8510" s="1">
        <v>43531.752488425926</v>
      </c>
      <c r="J8510" t="s">
        <v>50366</v>
      </c>
      <c r="K8510" t="s">
        <v>33869</v>
      </c>
      <c r="L8510" t="s">
        <v>41050</v>
      </c>
      <c r="M8510" t="s">
        <v>45382</v>
      </c>
      <c r="N8510" t="s">
        <v>45375</v>
      </c>
      <c r="O8510" t="s">
        <v>45376</v>
      </c>
      <c r="P8510" s="1">
        <v>43531.752488425926</v>
      </c>
      <c r="Q8510" t="s">
        <v>48549</v>
      </c>
      <c r="R8510">
        <v>199</v>
      </c>
      <c r="S8510">
        <v>1</v>
      </c>
      <c r="T8510">
        <v>199</v>
      </c>
      <c r="U8510" t="s">
        <v>3849</v>
      </c>
      <c r="V8510">
        <v>199</v>
      </c>
      <c r="W8510">
        <v>163.18</v>
      </c>
    </row>
    <row r="8511" spans="1:23" x14ac:dyDescent="0.3">
      <c r="A8511" t="s">
        <v>66</v>
      </c>
      <c r="B8511" s="1">
        <v>43671.781608796293</v>
      </c>
      <c r="D8511" t="b">
        <v>0</v>
      </c>
      <c r="E8511" t="s">
        <v>66</v>
      </c>
      <c r="F8511" s="1">
        <v>44014.774722222224</v>
      </c>
      <c r="J8511" t="s">
        <v>50367</v>
      </c>
      <c r="K8511" t="s">
        <v>40727</v>
      </c>
      <c r="L8511" t="s">
        <v>41005</v>
      </c>
      <c r="M8511" t="s">
        <v>42864</v>
      </c>
      <c r="N8511" t="s">
        <v>42865</v>
      </c>
      <c r="O8511" t="s">
        <v>42866</v>
      </c>
      <c r="P8511" s="1">
        <v>44014.776064814818</v>
      </c>
      <c r="Q8511" t="s">
        <v>3858</v>
      </c>
      <c r="R8511">
        <v>199</v>
      </c>
      <c r="S8511">
        <v>1</v>
      </c>
      <c r="T8511">
        <v>199</v>
      </c>
      <c r="U8511" t="s">
        <v>3849</v>
      </c>
      <c r="V8511">
        <v>199</v>
      </c>
      <c r="W8511">
        <v>0</v>
      </c>
    </row>
    <row r="8512" spans="1:23" x14ac:dyDescent="0.3">
      <c r="A8512" t="s">
        <v>66</v>
      </c>
      <c r="B8512" s="1">
        <v>43676.658831018518</v>
      </c>
      <c r="D8512" t="b">
        <v>0</v>
      </c>
      <c r="E8512" t="s">
        <v>66</v>
      </c>
      <c r="F8512" s="1">
        <v>43676.658831018518</v>
      </c>
      <c r="J8512" t="s">
        <v>50368</v>
      </c>
      <c r="K8512" t="s">
        <v>34653</v>
      </c>
      <c r="L8512" t="s">
        <v>41002</v>
      </c>
      <c r="M8512" t="s">
        <v>45382</v>
      </c>
      <c r="N8512" t="s">
        <v>45375</v>
      </c>
      <c r="O8512" t="s">
        <v>45376</v>
      </c>
      <c r="P8512" s="1">
        <v>43676.659479166665</v>
      </c>
      <c r="Q8512" t="s">
        <v>5958</v>
      </c>
      <c r="R8512">
        <v>199</v>
      </c>
      <c r="S8512">
        <v>1</v>
      </c>
      <c r="T8512">
        <v>199</v>
      </c>
      <c r="U8512" t="s">
        <v>14469</v>
      </c>
      <c r="V8512">
        <v>199</v>
      </c>
      <c r="W8512">
        <v>169.15</v>
      </c>
    </row>
    <row r="8513" spans="1:23" x14ac:dyDescent="0.3">
      <c r="A8513" t="s">
        <v>66</v>
      </c>
      <c r="B8513" s="1">
        <v>43515.825381944444</v>
      </c>
      <c r="D8513" t="b">
        <v>0</v>
      </c>
      <c r="E8513" t="s">
        <v>66</v>
      </c>
      <c r="F8513" s="1">
        <v>43516.589699074073</v>
      </c>
      <c r="J8513" t="s">
        <v>50369</v>
      </c>
      <c r="K8513" t="s">
        <v>39183</v>
      </c>
      <c r="L8513" t="s">
        <v>41025</v>
      </c>
      <c r="M8513" t="s">
        <v>45367</v>
      </c>
      <c r="N8513" t="s">
        <v>42865</v>
      </c>
      <c r="O8513" t="s">
        <v>42866</v>
      </c>
      <c r="P8513" s="1">
        <v>43516.592615740738</v>
      </c>
      <c r="Q8513" t="s">
        <v>48549</v>
      </c>
      <c r="R8513">
        <v>199</v>
      </c>
      <c r="S8513">
        <v>1</v>
      </c>
      <c r="T8513">
        <v>199</v>
      </c>
      <c r="U8513" t="s">
        <v>14469</v>
      </c>
      <c r="V8513">
        <v>199</v>
      </c>
      <c r="W8513">
        <v>163.18</v>
      </c>
    </row>
    <row r="8514" spans="1:23" x14ac:dyDescent="0.3">
      <c r="A8514" t="s">
        <v>66</v>
      </c>
      <c r="B8514" s="1">
        <v>43523.656087962961</v>
      </c>
      <c r="D8514" t="b">
        <v>0</v>
      </c>
      <c r="E8514" t="s">
        <v>66</v>
      </c>
      <c r="F8514" s="1">
        <v>43523.656087962961</v>
      </c>
      <c r="J8514" t="s">
        <v>50370</v>
      </c>
      <c r="K8514" t="s">
        <v>38647</v>
      </c>
      <c r="L8514" t="s">
        <v>41047</v>
      </c>
      <c r="M8514" t="s">
        <v>43576</v>
      </c>
      <c r="N8514" t="s">
        <v>42861</v>
      </c>
      <c r="O8514" t="s">
        <v>42862</v>
      </c>
      <c r="P8514" s="1">
        <v>43523.657708333332</v>
      </c>
      <c r="Q8514" t="s">
        <v>48549</v>
      </c>
      <c r="R8514">
        <v>199</v>
      </c>
      <c r="S8514">
        <v>1</v>
      </c>
      <c r="T8514">
        <v>199</v>
      </c>
      <c r="U8514" t="s">
        <v>9282</v>
      </c>
      <c r="V8514">
        <v>199</v>
      </c>
      <c r="W8514">
        <v>163.18</v>
      </c>
    </row>
    <row r="8515" spans="1:23" x14ac:dyDescent="0.3">
      <c r="A8515" t="s">
        <v>66</v>
      </c>
      <c r="B8515" s="1">
        <v>43531.752488425926</v>
      </c>
      <c r="D8515" t="b">
        <v>0</v>
      </c>
      <c r="E8515" t="s">
        <v>66</v>
      </c>
      <c r="F8515" s="1">
        <v>43531.752488425926</v>
      </c>
      <c r="J8515" t="s">
        <v>50371</v>
      </c>
      <c r="K8515" t="s">
        <v>33869</v>
      </c>
      <c r="L8515" t="s">
        <v>41099</v>
      </c>
      <c r="M8515" t="s">
        <v>43576</v>
      </c>
      <c r="N8515" t="s">
        <v>42861</v>
      </c>
      <c r="O8515" t="s">
        <v>42862</v>
      </c>
      <c r="P8515" s="1">
        <v>43531.752488425926</v>
      </c>
      <c r="Q8515" t="s">
        <v>48549</v>
      </c>
      <c r="R8515">
        <v>199</v>
      </c>
      <c r="S8515">
        <v>1</v>
      </c>
      <c r="T8515">
        <v>199</v>
      </c>
      <c r="U8515" t="s">
        <v>9282</v>
      </c>
      <c r="V8515">
        <v>199</v>
      </c>
      <c r="W8515">
        <v>163.18</v>
      </c>
    </row>
    <row r="8516" spans="1:23" x14ac:dyDescent="0.3">
      <c r="A8516" t="s">
        <v>66</v>
      </c>
      <c r="B8516" s="1">
        <v>43523.656631944446</v>
      </c>
      <c r="D8516" t="b">
        <v>0</v>
      </c>
      <c r="E8516" t="s">
        <v>66</v>
      </c>
      <c r="F8516" s="1">
        <v>43523.656631944446</v>
      </c>
      <c r="J8516" t="s">
        <v>50372</v>
      </c>
      <c r="K8516" t="s">
        <v>38647</v>
      </c>
      <c r="L8516" t="s">
        <v>41044</v>
      </c>
      <c r="M8516" t="s">
        <v>42864</v>
      </c>
      <c r="N8516" t="s">
        <v>42865</v>
      </c>
      <c r="O8516" t="s">
        <v>42866</v>
      </c>
      <c r="P8516" s="1">
        <v>43523.657708333332</v>
      </c>
      <c r="Q8516" t="s">
        <v>48549</v>
      </c>
      <c r="R8516">
        <v>199</v>
      </c>
      <c r="S8516">
        <v>1</v>
      </c>
      <c r="T8516">
        <v>199</v>
      </c>
      <c r="U8516" t="s">
        <v>46672</v>
      </c>
      <c r="V8516">
        <v>199</v>
      </c>
      <c r="W8516">
        <v>163.18</v>
      </c>
    </row>
    <row r="8517" spans="1:23" x14ac:dyDescent="0.3">
      <c r="A8517" t="s">
        <v>66</v>
      </c>
      <c r="B8517" s="1">
        <v>43531.752488425926</v>
      </c>
      <c r="D8517" t="b">
        <v>0</v>
      </c>
      <c r="E8517" t="s">
        <v>66</v>
      </c>
      <c r="F8517" s="1">
        <v>43531.752488425926</v>
      </c>
      <c r="J8517" t="s">
        <v>50373</v>
      </c>
      <c r="K8517" t="s">
        <v>33869</v>
      </c>
      <c r="L8517" t="s">
        <v>41054</v>
      </c>
      <c r="M8517" t="s">
        <v>42864</v>
      </c>
      <c r="N8517" t="s">
        <v>42865</v>
      </c>
      <c r="O8517" t="s">
        <v>42866</v>
      </c>
      <c r="P8517" s="1">
        <v>43531.752488425926</v>
      </c>
      <c r="Q8517" t="s">
        <v>48549</v>
      </c>
      <c r="R8517">
        <v>199</v>
      </c>
      <c r="S8517">
        <v>1</v>
      </c>
      <c r="T8517">
        <v>199</v>
      </c>
      <c r="U8517" t="s">
        <v>46672</v>
      </c>
      <c r="V8517">
        <v>199</v>
      </c>
      <c r="W8517">
        <v>163.18</v>
      </c>
    </row>
    <row r="8518" spans="1:23" x14ac:dyDescent="0.3">
      <c r="A8518" t="s">
        <v>66</v>
      </c>
      <c r="B8518" s="1">
        <v>44224.002256944441</v>
      </c>
      <c r="D8518" t="b">
        <v>0</v>
      </c>
      <c r="E8518" t="s">
        <v>73</v>
      </c>
      <c r="F8518" s="1">
        <v>44224.03806712963</v>
      </c>
      <c r="J8518" t="s">
        <v>50374</v>
      </c>
      <c r="K8518" t="s">
        <v>39031</v>
      </c>
      <c r="L8518" t="s">
        <v>40996</v>
      </c>
      <c r="M8518" t="s">
        <v>42864</v>
      </c>
      <c r="N8518" t="s">
        <v>42865</v>
      </c>
      <c r="O8518" t="s">
        <v>42866</v>
      </c>
      <c r="P8518" s="1">
        <v>44224.03806712963</v>
      </c>
      <c r="Q8518" t="s">
        <v>3879</v>
      </c>
      <c r="R8518">
        <v>199</v>
      </c>
      <c r="S8518">
        <v>1</v>
      </c>
      <c r="T8518">
        <v>199</v>
      </c>
      <c r="U8518" t="s">
        <v>10593</v>
      </c>
      <c r="V8518">
        <v>199</v>
      </c>
      <c r="W8518">
        <v>197.01</v>
      </c>
    </row>
    <row r="8519" spans="1:23" x14ac:dyDescent="0.3">
      <c r="A8519" t="s">
        <v>66</v>
      </c>
      <c r="B8519" s="1">
        <v>44224.002465277779</v>
      </c>
      <c r="D8519" t="b">
        <v>0</v>
      </c>
      <c r="E8519" t="s">
        <v>73</v>
      </c>
      <c r="F8519" s="1">
        <v>44224.03806712963</v>
      </c>
      <c r="J8519" t="s">
        <v>50375</v>
      </c>
      <c r="K8519" t="s">
        <v>39031</v>
      </c>
      <c r="L8519" t="s">
        <v>41052</v>
      </c>
      <c r="M8519" t="s">
        <v>43576</v>
      </c>
      <c r="N8519" t="s">
        <v>42861</v>
      </c>
      <c r="O8519" t="s">
        <v>42862</v>
      </c>
      <c r="P8519" s="1">
        <v>44224.03806712963</v>
      </c>
      <c r="Q8519" t="s">
        <v>3879</v>
      </c>
      <c r="R8519">
        <v>199</v>
      </c>
      <c r="S8519">
        <v>1</v>
      </c>
      <c r="T8519">
        <v>199</v>
      </c>
      <c r="U8519" t="s">
        <v>18108</v>
      </c>
      <c r="V8519">
        <v>199</v>
      </c>
      <c r="W8519">
        <v>197.01</v>
      </c>
    </row>
    <row r="8520" spans="1:23" x14ac:dyDescent="0.3">
      <c r="A8520" t="s">
        <v>66</v>
      </c>
      <c r="B8520" s="1">
        <v>44130.771284722221</v>
      </c>
      <c r="D8520" t="b">
        <v>0</v>
      </c>
      <c r="E8520" t="s">
        <v>73</v>
      </c>
      <c r="F8520" s="1">
        <v>44155.826319444444</v>
      </c>
      <c r="J8520" t="s">
        <v>50376</v>
      </c>
      <c r="K8520" t="s">
        <v>32639</v>
      </c>
      <c r="L8520" t="s">
        <v>41002</v>
      </c>
      <c r="M8520" t="s">
        <v>45382</v>
      </c>
      <c r="N8520" t="s">
        <v>45375</v>
      </c>
      <c r="O8520" t="s">
        <v>45376</v>
      </c>
      <c r="P8520" s="1">
        <v>44155.826319444444</v>
      </c>
      <c r="Q8520" t="s">
        <v>3879</v>
      </c>
      <c r="R8520">
        <v>199</v>
      </c>
      <c r="S8520">
        <v>1</v>
      </c>
      <c r="T8520">
        <v>199</v>
      </c>
      <c r="U8520" t="s">
        <v>9286</v>
      </c>
      <c r="V8520">
        <v>199</v>
      </c>
      <c r="W8520">
        <v>197.01</v>
      </c>
    </row>
    <row r="8521" spans="1:23" x14ac:dyDescent="0.3">
      <c r="A8521" t="s">
        <v>66</v>
      </c>
      <c r="B8521" s="1">
        <v>44076.653611111113</v>
      </c>
      <c r="D8521" t="b">
        <v>0</v>
      </c>
      <c r="E8521" t="s">
        <v>73</v>
      </c>
      <c r="F8521" s="1">
        <v>44147.778298611112</v>
      </c>
      <c r="J8521" t="s">
        <v>50377</v>
      </c>
      <c r="K8521" t="s">
        <v>33648</v>
      </c>
      <c r="L8521" t="s">
        <v>41015</v>
      </c>
      <c r="M8521" t="s">
        <v>45382</v>
      </c>
      <c r="N8521" t="s">
        <v>45375</v>
      </c>
      <c r="O8521" t="s">
        <v>45376</v>
      </c>
      <c r="P8521" s="1">
        <v>44147.778298611112</v>
      </c>
      <c r="Q8521" t="s">
        <v>46672</v>
      </c>
      <c r="R8521">
        <v>199</v>
      </c>
      <c r="S8521">
        <v>1</v>
      </c>
      <c r="T8521">
        <v>199</v>
      </c>
      <c r="U8521" t="s">
        <v>9286</v>
      </c>
      <c r="V8521">
        <v>199</v>
      </c>
      <c r="W8521">
        <v>179.1</v>
      </c>
    </row>
    <row r="8522" spans="1:23" x14ac:dyDescent="0.3">
      <c r="A8522" t="s">
        <v>66</v>
      </c>
      <c r="B8522" s="1">
        <v>44245.562048611115</v>
      </c>
      <c r="D8522" t="b">
        <v>0</v>
      </c>
      <c r="E8522" t="s">
        <v>73</v>
      </c>
      <c r="F8522" s="1">
        <v>44246.688437500001</v>
      </c>
      <c r="J8522" t="s">
        <v>50378</v>
      </c>
      <c r="K8522" t="s">
        <v>37871</v>
      </c>
      <c r="L8522" t="s">
        <v>41091</v>
      </c>
      <c r="M8522" t="s">
        <v>43576</v>
      </c>
      <c r="N8522" t="s">
        <v>42861</v>
      </c>
      <c r="O8522" t="s">
        <v>42862</v>
      </c>
      <c r="P8522" s="1">
        <v>44246.688437500001</v>
      </c>
      <c r="Q8522" t="s">
        <v>3879</v>
      </c>
      <c r="R8522">
        <v>199</v>
      </c>
      <c r="S8522">
        <v>1</v>
      </c>
      <c r="T8522">
        <v>199</v>
      </c>
      <c r="U8522" t="s">
        <v>18108</v>
      </c>
      <c r="V8522">
        <v>199</v>
      </c>
      <c r="W8522">
        <v>197.01</v>
      </c>
    </row>
    <row r="8523" spans="1:23" x14ac:dyDescent="0.3">
      <c r="A8523" t="s">
        <v>66</v>
      </c>
      <c r="B8523" s="1">
        <v>43819.656585648147</v>
      </c>
      <c r="D8523" t="b">
        <v>0</v>
      </c>
      <c r="E8523" t="s">
        <v>73</v>
      </c>
      <c r="F8523" s="1">
        <v>44263.615706018521</v>
      </c>
      <c r="J8523" t="s">
        <v>50379</v>
      </c>
      <c r="K8523" t="s">
        <v>33147</v>
      </c>
      <c r="L8523" t="s">
        <v>41091</v>
      </c>
      <c r="M8523" t="s">
        <v>43576</v>
      </c>
      <c r="N8523" t="s">
        <v>42861</v>
      </c>
      <c r="O8523" t="s">
        <v>42862</v>
      </c>
      <c r="P8523" s="1">
        <v>44263.615706018521</v>
      </c>
      <c r="Q8523" t="s">
        <v>3812</v>
      </c>
      <c r="R8523">
        <v>199</v>
      </c>
      <c r="S8523">
        <v>1</v>
      </c>
      <c r="T8523">
        <v>199</v>
      </c>
      <c r="U8523" t="s">
        <v>18108</v>
      </c>
      <c r="V8523">
        <v>199</v>
      </c>
      <c r="W8523">
        <v>99.5</v>
      </c>
    </row>
    <row r="8524" spans="1:23" x14ac:dyDescent="0.3">
      <c r="A8524" t="s">
        <v>66</v>
      </c>
      <c r="B8524" s="1">
        <v>43690.839224537034</v>
      </c>
      <c r="D8524" t="b">
        <v>0</v>
      </c>
      <c r="E8524" t="s">
        <v>74</v>
      </c>
      <c r="F8524" s="1">
        <v>43951.856863425928</v>
      </c>
      <c r="J8524" t="s">
        <v>50380</v>
      </c>
      <c r="K8524" t="s">
        <v>36767</v>
      </c>
      <c r="L8524" t="s">
        <v>41010</v>
      </c>
      <c r="M8524" t="s">
        <v>43576</v>
      </c>
      <c r="N8524" t="s">
        <v>42861</v>
      </c>
      <c r="O8524" t="s">
        <v>42862</v>
      </c>
      <c r="P8524" s="1">
        <v>43951.856863425928</v>
      </c>
      <c r="Q8524" t="s">
        <v>3876</v>
      </c>
      <c r="R8524">
        <v>199</v>
      </c>
      <c r="S8524">
        <v>1</v>
      </c>
      <c r="T8524">
        <v>199</v>
      </c>
      <c r="U8524" t="s">
        <v>18108</v>
      </c>
      <c r="V8524">
        <v>199</v>
      </c>
      <c r="W8524">
        <v>189.05</v>
      </c>
    </row>
    <row r="8525" spans="1:23" x14ac:dyDescent="0.3">
      <c r="A8525" t="s">
        <v>66</v>
      </c>
      <c r="B8525" s="1">
        <v>44237.777615740742</v>
      </c>
      <c r="D8525" t="b">
        <v>0</v>
      </c>
      <c r="E8525" t="s">
        <v>3138</v>
      </c>
      <c r="F8525" s="1">
        <v>44264.783506944441</v>
      </c>
      <c r="J8525" t="s">
        <v>50381</v>
      </c>
      <c r="K8525" t="s">
        <v>32366</v>
      </c>
      <c r="L8525" t="s">
        <v>41010</v>
      </c>
      <c r="M8525" t="s">
        <v>42860</v>
      </c>
      <c r="N8525" t="s">
        <v>42861</v>
      </c>
      <c r="O8525" t="s">
        <v>42862</v>
      </c>
      <c r="P8525" s="1">
        <v>44264.783506944441</v>
      </c>
      <c r="Q8525" t="s">
        <v>3860</v>
      </c>
      <c r="R8525">
        <v>199</v>
      </c>
      <c r="S8525">
        <v>1</v>
      </c>
      <c r="T8525">
        <v>199</v>
      </c>
      <c r="U8525" t="s">
        <v>18108</v>
      </c>
      <c r="V8525">
        <v>199</v>
      </c>
      <c r="W8525">
        <v>149.25</v>
      </c>
    </row>
    <row r="8526" spans="1:23" x14ac:dyDescent="0.3">
      <c r="A8526" t="s">
        <v>66</v>
      </c>
      <c r="B8526" s="1">
        <v>44130.771284722221</v>
      </c>
      <c r="D8526" t="b">
        <v>0</v>
      </c>
      <c r="E8526" t="s">
        <v>73</v>
      </c>
      <c r="F8526" s="1">
        <v>44155.826319444444</v>
      </c>
      <c r="J8526" t="s">
        <v>50382</v>
      </c>
      <c r="K8526" t="s">
        <v>32639</v>
      </c>
      <c r="L8526" t="s">
        <v>41002</v>
      </c>
      <c r="M8526" t="s">
        <v>42864</v>
      </c>
      <c r="N8526" t="s">
        <v>42865</v>
      </c>
      <c r="O8526" t="s">
        <v>42866</v>
      </c>
      <c r="P8526" s="1">
        <v>44155.826319444444</v>
      </c>
      <c r="Q8526" t="s">
        <v>3879</v>
      </c>
      <c r="R8526">
        <v>199</v>
      </c>
      <c r="S8526">
        <v>1</v>
      </c>
      <c r="T8526">
        <v>199</v>
      </c>
      <c r="U8526" t="s">
        <v>10593</v>
      </c>
      <c r="V8526">
        <v>199</v>
      </c>
      <c r="W8526">
        <v>197.01</v>
      </c>
    </row>
    <row r="8527" spans="1:23" x14ac:dyDescent="0.3">
      <c r="A8527" t="s">
        <v>66</v>
      </c>
      <c r="B8527" s="1">
        <v>44245.562245370369</v>
      </c>
      <c r="D8527" t="b">
        <v>0</v>
      </c>
      <c r="E8527" t="s">
        <v>73</v>
      </c>
      <c r="F8527" s="1">
        <v>44246.688437500001</v>
      </c>
      <c r="J8527" t="s">
        <v>50383</v>
      </c>
      <c r="K8527" t="s">
        <v>37871</v>
      </c>
      <c r="L8527" t="s">
        <v>41064</v>
      </c>
      <c r="M8527" t="s">
        <v>42864</v>
      </c>
      <c r="N8527" t="s">
        <v>42865</v>
      </c>
      <c r="O8527" t="s">
        <v>42866</v>
      </c>
      <c r="P8527" s="1">
        <v>44246.688437500001</v>
      </c>
      <c r="Q8527" t="s">
        <v>3879</v>
      </c>
      <c r="R8527">
        <v>199</v>
      </c>
      <c r="S8527">
        <v>1</v>
      </c>
      <c r="T8527">
        <v>199</v>
      </c>
      <c r="U8527" t="s">
        <v>10593</v>
      </c>
      <c r="V8527">
        <v>199</v>
      </c>
      <c r="W8527">
        <v>197.01</v>
      </c>
    </row>
    <row r="8528" spans="1:23" x14ac:dyDescent="0.3">
      <c r="A8528" t="s">
        <v>66</v>
      </c>
      <c r="B8528" s="1">
        <v>43819.657037037039</v>
      </c>
      <c r="D8528" t="b">
        <v>0</v>
      </c>
      <c r="E8528" t="s">
        <v>73</v>
      </c>
      <c r="F8528" s="1">
        <v>44263.615810185183</v>
      </c>
      <c r="J8528" t="s">
        <v>50384</v>
      </c>
      <c r="K8528" t="s">
        <v>33147</v>
      </c>
      <c r="L8528" t="s">
        <v>41099</v>
      </c>
      <c r="M8528" t="s">
        <v>42864</v>
      </c>
      <c r="N8528" t="s">
        <v>42865</v>
      </c>
      <c r="O8528" t="s">
        <v>42866</v>
      </c>
      <c r="P8528" s="1">
        <v>44263.615810185183</v>
      </c>
      <c r="Q8528" t="s">
        <v>3879</v>
      </c>
      <c r="R8528">
        <v>199</v>
      </c>
      <c r="S8528">
        <v>1</v>
      </c>
      <c r="T8528">
        <v>199</v>
      </c>
      <c r="U8528" t="s">
        <v>10593</v>
      </c>
      <c r="V8528">
        <v>199</v>
      </c>
      <c r="W8528">
        <v>197.01</v>
      </c>
    </row>
    <row r="8529" spans="1:23" x14ac:dyDescent="0.3">
      <c r="A8529" t="s">
        <v>66</v>
      </c>
      <c r="B8529" s="1">
        <v>43542.549780092595</v>
      </c>
      <c r="D8529" t="b">
        <v>0</v>
      </c>
      <c r="E8529" t="s">
        <v>400</v>
      </c>
      <c r="F8529" s="1">
        <v>43545.155717592592</v>
      </c>
      <c r="J8529" t="s">
        <v>50385</v>
      </c>
      <c r="K8529" t="s">
        <v>34761</v>
      </c>
      <c r="L8529" t="s">
        <v>41093</v>
      </c>
      <c r="M8529" t="s">
        <v>42860</v>
      </c>
      <c r="N8529" t="s">
        <v>42861</v>
      </c>
      <c r="O8529" t="s">
        <v>42862</v>
      </c>
      <c r="P8529" s="1">
        <v>43545.155717592592</v>
      </c>
      <c r="Q8529" t="s">
        <v>3860</v>
      </c>
      <c r="R8529">
        <v>199</v>
      </c>
      <c r="S8529">
        <v>1</v>
      </c>
      <c r="T8529">
        <v>199</v>
      </c>
      <c r="U8529" t="s">
        <v>10593</v>
      </c>
      <c r="V8529">
        <v>199</v>
      </c>
      <c r="W8529">
        <v>149.25</v>
      </c>
    </row>
    <row r="8530" spans="1:23" x14ac:dyDescent="0.3">
      <c r="A8530" t="s">
        <v>66</v>
      </c>
      <c r="B8530" s="1">
        <v>43690.838784722226</v>
      </c>
      <c r="D8530" t="b">
        <v>0</v>
      </c>
      <c r="E8530" t="s">
        <v>74</v>
      </c>
      <c r="F8530" s="1">
        <v>43951.856863425928</v>
      </c>
      <c r="J8530" t="s">
        <v>50386</v>
      </c>
      <c r="K8530" t="s">
        <v>36767</v>
      </c>
      <c r="L8530" t="s">
        <v>41066</v>
      </c>
      <c r="M8530" t="s">
        <v>42864</v>
      </c>
      <c r="N8530" t="s">
        <v>42865</v>
      </c>
      <c r="O8530" t="s">
        <v>42866</v>
      </c>
      <c r="P8530" s="1">
        <v>43951.856863425928</v>
      </c>
      <c r="Q8530" t="s">
        <v>3876</v>
      </c>
      <c r="R8530">
        <v>199</v>
      </c>
      <c r="S8530">
        <v>1</v>
      </c>
      <c r="T8530">
        <v>199</v>
      </c>
      <c r="U8530" t="s">
        <v>10593</v>
      </c>
      <c r="V8530">
        <v>199</v>
      </c>
      <c r="W8530">
        <v>189.05</v>
      </c>
    </row>
    <row r="8531" spans="1:23" x14ac:dyDescent="0.3">
      <c r="A8531" t="s">
        <v>66</v>
      </c>
      <c r="B8531" s="1">
        <v>44281.813055555554</v>
      </c>
      <c r="D8531" t="b">
        <v>0</v>
      </c>
      <c r="E8531" t="s">
        <v>471</v>
      </c>
      <c r="F8531" s="1">
        <v>44327.726851851854</v>
      </c>
      <c r="J8531" t="s">
        <v>50387</v>
      </c>
      <c r="K8531" t="s">
        <v>35982</v>
      </c>
      <c r="L8531" t="s">
        <v>41073</v>
      </c>
      <c r="M8531" t="s">
        <v>42860</v>
      </c>
      <c r="N8531" t="s">
        <v>42861</v>
      </c>
      <c r="O8531" t="s">
        <v>42862</v>
      </c>
      <c r="P8531" s="1">
        <v>44327.726851851854</v>
      </c>
      <c r="Q8531" t="s">
        <v>46672</v>
      </c>
      <c r="R8531">
        <v>199</v>
      </c>
      <c r="S8531">
        <v>1</v>
      </c>
      <c r="T8531">
        <v>199</v>
      </c>
      <c r="U8531" t="s">
        <v>10593</v>
      </c>
      <c r="V8531">
        <v>199</v>
      </c>
      <c r="W8531">
        <v>179.1</v>
      </c>
    </row>
    <row r="8532" spans="1:23" x14ac:dyDescent="0.3">
      <c r="A8532" t="s">
        <v>66</v>
      </c>
      <c r="B8532" s="1">
        <v>44237.777881944443</v>
      </c>
      <c r="D8532" t="b">
        <v>0</v>
      </c>
      <c r="E8532" t="s">
        <v>3138</v>
      </c>
      <c r="F8532" s="1">
        <v>44264.783506944441</v>
      </c>
      <c r="J8532" t="s">
        <v>50388</v>
      </c>
      <c r="K8532" t="s">
        <v>32366</v>
      </c>
      <c r="L8532" t="s">
        <v>41017</v>
      </c>
      <c r="M8532" t="s">
        <v>45367</v>
      </c>
      <c r="N8532" t="s">
        <v>42865</v>
      </c>
      <c r="O8532" t="s">
        <v>42866</v>
      </c>
      <c r="P8532" s="1">
        <v>44264.783506944441</v>
      </c>
      <c r="Q8532" t="s">
        <v>3860</v>
      </c>
      <c r="R8532">
        <v>199</v>
      </c>
      <c r="S8532">
        <v>1</v>
      </c>
      <c r="T8532">
        <v>199</v>
      </c>
      <c r="U8532" t="s">
        <v>10593</v>
      </c>
      <c r="V8532">
        <v>199</v>
      </c>
      <c r="W8532">
        <v>149.25</v>
      </c>
    </row>
    <row r="8533" spans="1:23" x14ac:dyDescent="0.3">
      <c r="A8533" t="s">
        <v>66</v>
      </c>
      <c r="B8533" s="1">
        <v>43542.549780092595</v>
      </c>
      <c r="D8533" t="b">
        <v>0</v>
      </c>
      <c r="E8533" t="s">
        <v>400</v>
      </c>
      <c r="F8533" s="1">
        <v>43545.155821759261</v>
      </c>
      <c r="J8533" t="s">
        <v>50389</v>
      </c>
      <c r="K8533" t="s">
        <v>34761</v>
      </c>
      <c r="L8533" t="s">
        <v>41052</v>
      </c>
      <c r="M8533" t="s">
        <v>45367</v>
      </c>
      <c r="N8533" t="s">
        <v>42865</v>
      </c>
      <c r="O8533" t="s">
        <v>42866</v>
      </c>
      <c r="P8533" s="1">
        <v>43545.155821759261</v>
      </c>
      <c r="Q8533" t="s">
        <v>3860</v>
      </c>
      <c r="R8533">
        <v>199</v>
      </c>
      <c r="S8533">
        <v>1</v>
      </c>
      <c r="T8533">
        <v>199</v>
      </c>
      <c r="U8533" t="s">
        <v>3876</v>
      </c>
      <c r="V8533">
        <v>199</v>
      </c>
      <c r="W8533">
        <v>149.25</v>
      </c>
    </row>
    <row r="8534" spans="1:23" x14ac:dyDescent="0.3">
      <c r="A8534" t="s">
        <v>66</v>
      </c>
      <c r="B8534" s="1">
        <v>44281.813576388886</v>
      </c>
      <c r="D8534" t="b">
        <v>0</v>
      </c>
      <c r="E8534" t="s">
        <v>471</v>
      </c>
      <c r="F8534" s="1">
        <v>44327.726956018516</v>
      </c>
      <c r="J8534" t="s">
        <v>50390</v>
      </c>
      <c r="K8534" t="s">
        <v>35982</v>
      </c>
      <c r="L8534" t="s">
        <v>41044</v>
      </c>
      <c r="M8534" t="s">
        <v>45367</v>
      </c>
      <c r="N8534" t="s">
        <v>42865</v>
      </c>
      <c r="O8534" t="s">
        <v>42866</v>
      </c>
      <c r="P8534" s="1">
        <v>44327.726956018516</v>
      </c>
      <c r="Q8534" t="s">
        <v>46672</v>
      </c>
      <c r="R8534">
        <v>199</v>
      </c>
      <c r="S8534">
        <v>1</v>
      </c>
      <c r="T8534">
        <v>199</v>
      </c>
      <c r="U8534" t="s">
        <v>3876</v>
      </c>
      <c r="V8534">
        <v>199</v>
      </c>
      <c r="W8534">
        <v>179.1</v>
      </c>
    </row>
    <row r="8535" spans="1:23" x14ac:dyDescent="0.3">
      <c r="A8535" t="s">
        <v>66</v>
      </c>
      <c r="B8535" s="1">
        <v>44251.908113425925</v>
      </c>
      <c r="D8535" t="b">
        <v>0</v>
      </c>
      <c r="E8535" t="s">
        <v>73</v>
      </c>
      <c r="F8535" s="1">
        <v>44329.555833333332</v>
      </c>
      <c r="J8535" t="s">
        <v>50391</v>
      </c>
      <c r="K8535" t="s">
        <v>38575</v>
      </c>
      <c r="L8535" t="s">
        <v>41040</v>
      </c>
      <c r="M8535" t="s">
        <v>43576</v>
      </c>
      <c r="N8535" t="s">
        <v>42861</v>
      </c>
      <c r="O8535" t="s">
        <v>42862</v>
      </c>
      <c r="P8535" s="1">
        <v>44329.555833333332</v>
      </c>
      <c r="Q8535" t="s">
        <v>3812</v>
      </c>
      <c r="R8535">
        <v>199</v>
      </c>
      <c r="S8535">
        <v>1</v>
      </c>
      <c r="T8535">
        <v>199</v>
      </c>
      <c r="U8535" t="s">
        <v>14521</v>
      </c>
      <c r="V8535">
        <v>199</v>
      </c>
      <c r="W8535">
        <v>99.5</v>
      </c>
    </row>
    <row r="8536" spans="1:23" x14ac:dyDescent="0.3">
      <c r="A8536" t="s">
        <v>66</v>
      </c>
      <c r="B8536" s="1">
        <v>43192.632916666669</v>
      </c>
      <c r="D8536" t="b">
        <v>0</v>
      </c>
      <c r="E8536" t="s">
        <v>400</v>
      </c>
      <c r="F8536" s="1">
        <v>43195.74009259259</v>
      </c>
      <c r="J8536" t="s">
        <v>50392</v>
      </c>
      <c r="K8536" t="s">
        <v>34411</v>
      </c>
      <c r="L8536" t="s">
        <v>41005</v>
      </c>
      <c r="M8536" t="s">
        <v>45367</v>
      </c>
      <c r="N8536" t="s">
        <v>42865</v>
      </c>
      <c r="O8536" t="s">
        <v>42866</v>
      </c>
      <c r="P8536" s="1">
        <v>43195.74009259259</v>
      </c>
      <c r="Q8536" t="s">
        <v>48533</v>
      </c>
      <c r="R8536">
        <v>199</v>
      </c>
      <c r="S8536">
        <v>1</v>
      </c>
      <c r="T8536">
        <v>199</v>
      </c>
      <c r="U8536" t="s">
        <v>14521</v>
      </c>
      <c r="V8536">
        <v>199</v>
      </c>
      <c r="W8536">
        <v>159.19999999999999</v>
      </c>
    </row>
    <row r="8537" spans="1:23" x14ac:dyDescent="0.3">
      <c r="A8537" t="s">
        <v>66</v>
      </c>
      <c r="B8537" s="1">
        <v>44281.813888888886</v>
      </c>
      <c r="D8537" t="b">
        <v>0</v>
      </c>
      <c r="E8537" t="s">
        <v>471</v>
      </c>
      <c r="F8537" s="1">
        <v>44327.727048611108</v>
      </c>
      <c r="J8537" t="s">
        <v>50393</v>
      </c>
      <c r="K8537" t="s">
        <v>35982</v>
      </c>
      <c r="L8537" t="s">
        <v>41059</v>
      </c>
      <c r="M8537" t="s">
        <v>45374</v>
      </c>
      <c r="N8537" t="s">
        <v>45375</v>
      </c>
      <c r="O8537" t="s">
        <v>45376</v>
      </c>
      <c r="P8537" s="1">
        <v>44327.727048611108</v>
      </c>
      <c r="Q8537" t="s">
        <v>46672</v>
      </c>
      <c r="R8537">
        <v>199</v>
      </c>
      <c r="S8537">
        <v>1</v>
      </c>
      <c r="T8537">
        <v>199</v>
      </c>
      <c r="U8537" t="s">
        <v>14521</v>
      </c>
      <c r="V8537">
        <v>199</v>
      </c>
      <c r="W8537">
        <v>179.1</v>
      </c>
    </row>
    <row r="8538" spans="1:23" x14ac:dyDescent="0.3">
      <c r="A8538" t="s">
        <v>66</v>
      </c>
      <c r="B8538" s="1">
        <v>44251.908252314817</v>
      </c>
      <c r="D8538" t="b">
        <v>0</v>
      </c>
      <c r="E8538" t="s">
        <v>73</v>
      </c>
      <c r="F8538" s="1">
        <v>44329.555833333332</v>
      </c>
      <c r="J8538" t="s">
        <v>50394</v>
      </c>
      <c r="K8538" t="s">
        <v>38575</v>
      </c>
      <c r="L8538" t="s">
        <v>41019</v>
      </c>
      <c r="M8538" t="s">
        <v>42864</v>
      </c>
      <c r="N8538" t="s">
        <v>42865</v>
      </c>
      <c r="O8538" t="s">
        <v>42866</v>
      </c>
      <c r="P8538" s="1">
        <v>44329.555833333332</v>
      </c>
      <c r="Q8538" t="s">
        <v>3879</v>
      </c>
      <c r="R8538">
        <v>199</v>
      </c>
      <c r="S8538">
        <v>1</v>
      </c>
      <c r="T8538">
        <v>199</v>
      </c>
      <c r="U8538" t="s">
        <v>3849</v>
      </c>
      <c r="V8538">
        <v>199</v>
      </c>
      <c r="W8538">
        <v>197.01</v>
      </c>
    </row>
    <row r="8539" spans="1:23" x14ac:dyDescent="0.3">
      <c r="A8539" t="s">
        <v>471</v>
      </c>
      <c r="B8539" s="1">
        <v>44265.632534722223</v>
      </c>
      <c r="D8539" t="b">
        <v>0</v>
      </c>
      <c r="E8539" t="s">
        <v>471</v>
      </c>
      <c r="F8539" s="1">
        <v>44265.632870370369</v>
      </c>
      <c r="J8539" t="s">
        <v>50395</v>
      </c>
      <c r="K8539" t="s">
        <v>13787</v>
      </c>
      <c r="L8539" t="s">
        <v>40991</v>
      </c>
      <c r="M8539" t="s">
        <v>45382</v>
      </c>
      <c r="N8539" t="s">
        <v>45375</v>
      </c>
      <c r="O8539" t="s">
        <v>45376</v>
      </c>
      <c r="P8539" s="1">
        <v>44265.632870370369</v>
      </c>
      <c r="Q8539" t="s">
        <v>3876</v>
      </c>
      <c r="R8539">
        <v>199</v>
      </c>
      <c r="S8539">
        <v>1</v>
      </c>
      <c r="T8539">
        <v>199</v>
      </c>
      <c r="U8539" t="s">
        <v>18108</v>
      </c>
      <c r="V8539">
        <v>199</v>
      </c>
      <c r="W8539">
        <v>189.05</v>
      </c>
    </row>
    <row r="8540" spans="1:23" x14ac:dyDescent="0.3">
      <c r="A8540" t="s">
        <v>400</v>
      </c>
      <c r="B8540" s="1">
        <v>44292.643587962964</v>
      </c>
      <c r="D8540" t="b">
        <v>0</v>
      </c>
      <c r="E8540" t="s">
        <v>400</v>
      </c>
      <c r="F8540" s="1">
        <v>44292.644016203703</v>
      </c>
      <c r="J8540" t="s">
        <v>50396</v>
      </c>
      <c r="K8540" t="s">
        <v>32562</v>
      </c>
      <c r="L8540" t="s">
        <v>41054</v>
      </c>
      <c r="M8540" t="s">
        <v>42860</v>
      </c>
      <c r="N8540" t="s">
        <v>42861</v>
      </c>
      <c r="O8540" t="s">
        <v>42862</v>
      </c>
      <c r="P8540" s="1">
        <v>44292.644016203703</v>
      </c>
      <c r="Q8540" t="s">
        <v>3858</v>
      </c>
      <c r="R8540">
        <v>199</v>
      </c>
      <c r="S8540">
        <v>1</v>
      </c>
      <c r="T8540">
        <v>199</v>
      </c>
      <c r="U8540" t="s">
        <v>10593</v>
      </c>
      <c r="V8540">
        <v>199</v>
      </c>
      <c r="W8540">
        <v>0</v>
      </c>
    </row>
    <row r="8541" spans="1:23" x14ac:dyDescent="0.3">
      <c r="A8541" t="s">
        <v>400</v>
      </c>
      <c r="B8541" s="1">
        <v>44292.643587962964</v>
      </c>
      <c r="D8541" t="b">
        <v>0</v>
      </c>
      <c r="E8541" t="s">
        <v>400</v>
      </c>
      <c r="F8541" s="1">
        <v>44292.644016203703</v>
      </c>
      <c r="J8541" t="s">
        <v>50397</v>
      </c>
      <c r="K8541" t="s">
        <v>32562</v>
      </c>
      <c r="L8541" t="s">
        <v>40991</v>
      </c>
      <c r="M8541" t="s">
        <v>45374</v>
      </c>
      <c r="N8541" t="s">
        <v>45375</v>
      </c>
      <c r="O8541" t="s">
        <v>45376</v>
      </c>
      <c r="P8541" s="1">
        <v>44292.644016203703</v>
      </c>
      <c r="Q8541" t="s">
        <v>3858</v>
      </c>
      <c r="R8541">
        <v>199</v>
      </c>
      <c r="S8541">
        <v>1</v>
      </c>
      <c r="T8541">
        <v>199</v>
      </c>
      <c r="U8541" t="s">
        <v>18108</v>
      </c>
      <c r="V8541">
        <v>199</v>
      </c>
      <c r="W8541">
        <v>0</v>
      </c>
    </row>
    <row r="8542" spans="1:23" x14ac:dyDescent="0.3">
      <c r="A8542" t="s">
        <v>400</v>
      </c>
      <c r="B8542" s="1">
        <v>44292.643587962964</v>
      </c>
      <c r="D8542" t="b">
        <v>0</v>
      </c>
      <c r="E8542" t="s">
        <v>400</v>
      </c>
      <c r="F8542" s="1">
        <v>44292.644016203703</v>
      </c>
      <c r="J8542" t="s">
        <v>50398</v>
      </c>
      <c r="K8542" t="s">
        <v>32562</v>
      </c>
      <c r="L8542" t="s">
        <v>41050</v>
      </c>
      <c r="M8542" t="s">
        <v>45367</v>
      </c>
      <c r="N8542" t="s">
        <v>42865</v>
      </c>
      <c r="O8542" t="s">
        <v>42866</v>
      </c>
      <c r="P8542" s="1">
        <v>44292.644016203703</v>
      </c>
      <c r="Q8542" t="s">
        <v>3858</v>
      </c>
      <c r="R8542">
        <v>199</v>
      </c>
      <c r="S8542">
        <v>1</v>
      </c>
      <c r="T8542">
        <v>199</v>
      </c>
      <c r="U8542" t="s">
        <v>9286</v>
      </c>
      <c r="V8542">
        <v>199</v>
      </c>
      <c r="W8542">
        <v>0</v>
      </c>
    </row>
    <row r="8543" spans="1:23" x14ac:dyDescent="0.3">
      <c r="A8543" t="s">
        <v>471</v>
      </c>
      <c r="B8543" s="1">
        <v>44265.708414351851</v>
      </c>
      <c r="D8543" t="b">
        <v>0</v>
      </c>
      <c r="E8543" t="s">
        <v>471</v>
      </c>
      <c r="F8543" s="1">
        <v>44265.709004629629</v>
      </c>
      <c r="J8543" t="s">
        <v>50399</v>
      </c>
      <c r="K8543" t="s">
        <v>38732</v>
      </c>
      <c r="L8543" t="s">
        <v>41012</v>
      </c>
      <c r="M8543" t="s">
        <v>43576</v>
      </c>
      <c r="N8543" t="s">
        <v>42861</v>
      </c>
      <c r="O8543" t="s">
        <v>42862</v>
      </c>
      <c r="P8543" s="1">
        <v>44265.709004629629</v>
      </c>
      <c r="Q8543" t="s">
        <v>46672</v>
      </c>
      <c r="R8543">
        <v>199</v>
      </c>
      <c r="S8543">
        <v>1</v>
      </c>
      <c r="T8543">
        <v>199</v>
      </c>
      <c r="U8543" t="s">
        <v>10593</v>
      </c>
      <c r="V8543">
        <v>199</v>
      </c>
      <c r="W8543">
        <v>179.1</v>
      </c>
    </row>
    <row r="8544" spans="1:23" x14ac:dyDescent="0.3">
      <c r="A8544" t="s">
        <v>471</v>
      </c>
      <c r="B8544" s="1">
        <v>44265.708414351851</v>
      </c>
      <c r="D8544" t="b">
        <v>0</v>
      </c>
      <c r="E8544" t="s">
        <v>471</v>
      </c>
      <c r="F8544" s="1">
        <v>44265.709004629629</v>
      </c>
      <c r="J8544" t="s">
        <v>50400</v>
      </c>
      <c r="K8544" t="s">
        <v>38732</v>
      </c>
      <c r="L8544" t="s">
        <v>40996</v>
      </c>
      <c r="M8544" t="s">
        <v>42864</v>
      </c>
      <c r="N8544" t="s">
        <v>42865</v>
      </c>
      <c r="O8544" t="s">
        <v>42866</v>
      </c>
      <c r="P8544" s="1">
        <v>44265.709004629629</v>
      </c>
      <c r="Q8544" t="s">
        <v>46672</v>
      </c>
      <c r="R8544">
        <v>199</v>
      </c>
      <c r="S8544">
        <v>1</v>
      </c>
      <c r="T8544">
        <v>199</v>
      </c>
      <c r="U8544" t="s">
        <v>3876</v>
      </c>
      <c r="V8544">
        <v>199</v>
      </c>
      <c r="W8544">
        <v>179.1</v>
      </c>
    </row>
    <row r="8545" spans="1:23" x14ac:dyDescent="0.3">
      <c r="A8545" t="s">
        <v>471</v>
      </c>
      <c r="B8545" s="1">
        <v>44265.632534722223</v>
      </c>
      <c r="D8545" t="b">
        <v>0</v>
      </c>
      <c r="E8545" t="s">
        <v>471</v>
      </c>
      <c r="F8545" s="1">
        <v>44265.632870370369</v>
      </c>
      <c r="J8545" t="s">
        <v>50401</v>
      </c>
      <c r="K8545" t="s">
        <v>13787</v>
      </c>
      <c r="L8545" t="s">
        <v>41129</v>
      </c>
      <c r="M8545" t="s">
        <v>42864</v>
      </c>
      <c r="N8545" t="s">
        <v>42865</v>
      </c>
      <c r="O8545" t="s">
        <v>42866</v>
      </c>
      <c r="P8545" s="1">
        <v>44265.632870370369</v>
      </c>
      <c r="Q8545" t="s">
        <v>3876</v>
      </c>
      <c r="R8545">
        <v>199</v>
      </c>
      <c r="S8545">
        <v>1</v>
      </c>
      <c r="T8545">
        <v>199</v>
      </c>
      <c r="U8545" t="s">
        <v>10593</v>
      </c>
      <c r="V8545">
        <v>199</v>
      </c>
      <c r="W8545">
        <v>189.05</v>
      </c>
    </row>
    <row r="8546" spans="1:23" x14ac:dyDescent="0.3">
      <c r="A8546" t="s">
        <v>400</v>
      </c>
      <c r="B8546" s="1">
        <v>44041.88790509259</v>
      </c>
      <c r="D8546" t="b">
        <v>0</v>
      </c>
      <c r="E8546" t="s">
        <v>66</v>
      </c>
      <c r="F8546" s="1">
        <v>44249.699050925927</v>
      </c>
      <c r="J8546" t="s">
        <v>50402</v>
      </c>
      <c r="K8546" t="s">
        <v>40349</v>
      </c>
      <c r="L8546" t="s">
        <v>41052</v>
      </c>
      <c r="M8546" t="s">
        <v>42860</v>
      </c>
      <c r="N8546" t="s">
        <v>42861</v>
      </c>
      <c r="O8546" t="s">
        <v>42862</v>
      </c>
      <c r="P8546" s="1">
        <v>44249.700648148151</v>
      </c>
      <c r="Q8546" t="s">
        <v>48549</v>
      </c>
      <c r="R8546">
        <v>199</v>
      </c>
      <c r="S8546">
        <v>1</v>
      </c>
      <c r="T8546">
        <v>199</v>
      </c>
      <c r="U8546" t="s">
        <v>9286</v>
      </c>
      <c r="V8546">
        <v>199</v>
      </c>
      <c r="W8546">
        <v>163.18</v>
      </c>
    </row>
    <row r="8547" spans="1:23" x14ac:dyDescent="0.3">
      <c r="A8547" t="s">
        <v>400</v>
      </c>
      <c r="B8547" s="1">
        <v>43794.94159722222</v>
      </c>
      <c r="D8547" t="b">
        <v>0</v>
      </c>
      <c r="E8547" t="s">
        <v>66</v>
      </c>
      <c r="F8547" s="1">
        <v>43951.860138888886</v>
      </c>
      <c r="J8547" t="s">
        <v>50403</v>
      </c>
      <c r="K8547" t="s">
        <v>40832</v>
      </c>
      <c r="L8547" t="s">
        <v>41050</v>
      </c>
      <c r="M8547" t="s">
        <v>45367</v>
      </c>
      <c r="N8547" t="s">
        <v>42865</v>
      </c>
      <c r="O8547" t="s">
        <v>42866</v>
      </c>
      <c r="P8547" s="1">
        <v>43951.860138888886</v>
      </c>
      <c r="Q8547" t="s">
        <v>3860</v>
      </c>
      <c r="R8547">
        <v>199</v>
      </c>
      <c r="S8547">
        <v>1</v>
      </c>
      <c r="T8547">
        <v>199</v>
      </c>
      <c r="U8547" t="s">
        <v>9286</v>
      </c>
      <c r="V8547">
        <v>199</v>
      </c>
      <c r="W8547">
        <v>149.25</v>
      </c>
    </row>
    <row r="8548" spans="1:23" x14ac:dyDescent="0.3">
      <c r="A8548" t="s">
        <v>400</v>
      </c>
      <c r="B8548" s="1">
        <v>43887.644421296296</v>
      </c>
      <c r="D8548" t="b">
        <v>0</v>
      </c>
      <c r="E8548" t="s">
        <v>400</v>
      </c>
      <c r="F8548" s="1">
        <v>43899.612974537034</v>
      </c>
      <c r="J8548" t="s">
        <v>50404</v>
      </c>
      <c r="K8548" t="s">
        <v>33218</v>
      </c>
      <c r="L8548" t="s">
        <v>41002</v>
      </c>
      <c r="M8548" t="s">
        <v>42860</v>
      </c>
      <c r="N8548" t="s">
        <v>42861</v>
      </c>
      <c r="O8548" t="s">
        <v>42862</v>
      </c>
      <c r="P8548" s="1">
        <v>43899.612974537034</v>
      </c>
      <c r="Q8548" t="s">
        <v>18108</v>
      </c>
      <c r="R8548">
        <v>199</v>
      </c>
      <c r="S8548">
        <v>1</v>
      </c>
      <c r="T8548">
        <v>199</v>
      </c>
      <c r="U8548" t="s">
        <v>9286</v>
      </c>
      <c r="V8548">
        <v>199</v>
      </c>
      <c r="W8548">
        <v>193.03</v>
      </c>
    </row>
    <row r="8549" spans="1:23" x14ac:dyDescent="0.3">
      <c r="A8549" t="s">
        <v>400</v>
      </c>
      <c r="B8549" s="1">
        <v>44244.796516203707</v>
      </c>
      <c r="D8549" t="b">
        <v>0</v>
      </c>
      <c r="E8549" t="s">
        <v>400</v>
      </c>
      <c r="F8549" s="1">
        <v>44364.601087962961</v>
      </c>
      <c r="J8549" t="s">
        <v>50405</v>
      </c>
      <c r="K8549" t="s">
        <v>40243</v>
      </c>
      <c r="L8549" t="s">
        <v>40996</v>
      </c>
      <c r="M8549" t="s">
        <v>45367</v>
      </c>
      <c r="N8549" t="s">
        <v>42865</v>
      </c>
      <c r="O8549" t="s">
        <v>42866</v>
      </c>
      <c r="P8549" s="1">
        <v>44364.601087962961</v>
      </c>
      <c r="Q8549" t="s">
        <v>48533</v>
      </c>
      <c r="R8549">
        <v>199</v>
      </c>
      <c r="S8549">
        <v>1</v>
      </c>
      <c r="T8549">
        <v>199</v>
      </c>
      <c r="U8549" t="s">
        <v>9286</v>
      </c>
      <c r="V8549">
        <v>199</v>
      </c>
      <c r="W8549">
        <v>159.19999999999999</v>
      </c>
    </row>
    <row r="8550" spans="1:23" x14ac:dyDescent="0.3">
      <c r="A8550" t="s">
        <v>400</v>
      </c>
      <c r="B8550" s="1">
        <v>43879.727511574078</v>
      </c>
      <c r="D8550" t="b">
        <v>0</v>
      </c>
      <c r="E8550" t="s">
        <v>400</v>
      </c>
      <c r="F8550" s="1">
        <v>43889.643483796295</v>
      </c>
      <c r="J8550" t="s">
        <v>50406</v>
      </c>
      <c r="K8550" t="s">
        <v>33229</v>
      </c>
      <c r="L8550" t="s">
        <v>41059</v>
      </c>
      <c r="M8550" t="s">
        <v>45367</v>
      </c>
      <c r="N8550" t="s">
        <v>42865</v>
      </c>
      <c r="O8550" t="s">
        <v>42866</v>
      </c>
      <c r="P8550" s="1">
        <v>43889.643483796295</v>
      </c>
      <c r="Q8550" t="s">
        <v>3860</v>
      </c>
      <c r="R8550">
        <v>199</v>
      </c>
      <c r="S8550">
        <v>1</v>
      </c>
      <c r="T8550">
        <v>199</v>
      </c>
      <c r="U8550" t="s">
        <v>9286</v>
      </c>
      <c r="V8550">
        <v>199</v>
      </c>
      <c r="W8550">
        <v>149.25</v>
      </c>
    </row>
    <row r="8551" spans="1:23" x14ac:dyDescent="0.3">
      <c r="A8551" t="s">
        <v>400</v>
      </c>
      <c r="B8551" s="1">
        <v>43314.666041666664</v>
      </c>
      <c r="D8551" t="b">
        <v>0</v>
      </c>
      <c r="E8551" t="s">
        <v>400</v>
      </c>
      <c r="F8551" s="1">
        <v>43314.666041666664</v>
      </c>
      <c r="J8551" t="s">
        <v>50407</v>
      </c>
      <c r="K8551" t="s">
        <v>32606</v>
      </c>
      <c r="L8551" t="s">
        <v>41031</v>
      </c>
      <c r="M8551" t="s">
        <v>45374</v>
      </c>
      <c r="N8551" t="s">
        <v>45375</v>
      </c>
      <c r="O8551" t="s">
        <v>45376</v>
      </c>
      <c r="P8551" s="1">
        <v>43314.666145833333</v>
      </c>
      <c r="Q8551" t="s">
        <v>3858</v>
      </c>
      <c r="R8551">
        <v>199</v>
      </c>
      <c r="S8551">
        <v>1</v>
      </c>
      <c r="T8551">
        <v>199</v>
      </c>
      <c r="U8551" t="s">
        <v>9286</v>
      </c>
      <c r="V8551">
        <v>199</v>
      </c>
      <c r="W8551">
        <v>0</v>
      </c>
    </row>
    <row r="8552" spans="1:23" x14ac:dyDescent="0.3">
      <c r="A8552" t="s">
        <v>471</v>
      </c>
      <c r="B8552" s="1">
        <v>44319.696932870371</v>
      </c>
      <c r="D8552" t="b">
        <v>0</v>
      </c>
      <c r="E8552" t="s">
        <v>471</v>
      </c>
      <c r="F8552" s="1">
        <v>44319.697870370372</v>
      </c>
      <c r="J8552" t="s">
        <v>50408</v>
      </c>
      <c r="K8552" t="s">
        <v>38765</v>
      </c>
      <c r="L8552" t="s">
        <v>41054</v>
      </c>
      <c r="M8552" t="s">
        <v>43576</v>
      </c>
      <c r="N8552" t="s">
        <v>42861</v>
      </c>
      <c r="O8552" t="s">
        <v>42862</v>
      </c>
      <c r="P8552" s="1">
        <v>44319.697870370372</v>
      </c>
      <c r="Q8552" t="s">
        <v>46672</v>
      </c>
      <c r="R8552">
        <v>199</v>
      </c>
      <c r="S8552">
        <v>1</v>
      </c>
      <c r="T8552">
        <v>199</v>
      </c>
      <c r="U8552" t="s">
        <v>9286</v>
      </c>
      <c r="V8552">
        <v>199</v>
      </c>
      <c r="W8552">
        <v>179.1</v>
      </c>
    </row>
    <row r="8553" spans="1:23" x14ac:dyDescent="0.3">
      <c r="A8553" t="s">
        <v>3138</v>
      </c>
      <c r="B8553" s="1">
        <v>44336.787129629629</v>
      </c>
      <c r="D8553" t="b">
        <v>0</v>
      </c>
      <c r="E8553" t="s">
        <v>3138</v>
      </c>
      <c r="F8553" s="1">
        <v>44355.604097222225</v>
      </c>
      <c r="J8553" t="s">
        <v>50409</v>
      </c>
      <c r="K8553" t="s">
        <v>38796</v>
      </c>
      <c r="L8553" t="s">
        <v>41232</v>
      </c>
      <c r="M8553" t="s">
        <v>42860</v>
      </c>
      <c r="N8553" t="s">
        <v>42861</v>
      </c>
      <c r="O8553" t="s">
        <v>42862</v>
      </c>
      <c r="P8553" s="1">
        <v>44355.604097222225</v>
      </c>
      <c r="Q8553" t="s">
        <v>48549</v>
      </c>
      <c r="R8553">
        <v>199</v>
      </c>
      <c r="S8553">
        <v>1</v>
      </c>
      <c r="T8553">
        <v>199</v>
      </c>
      <c r="U8553" t="s">
        <v>9286</v>
      </c>
      <c r="V8553">
        <v>199</v>
      </c>
      <c r="W8553">
        <v>163.18</v>
      </c>
    </row>
    <row r="8554" spans="1:23" x14ac:dyDescent="0.3">
      <c r="A8554" t="s">
        <v>400</v>
      </c>
      <c r="B8554" s="1">
        <v>43839.848761574074</v>
      </c>
      <c r="D8554" t="b">
        <v>0</v>
      </c>
      <c r="E8554" t="s">
        <v>400</v>
      </c>
      <c r="F8554" s="1">
        <v>43899.612974537034</v>
      </c>
      <c r="J8554" t="s">
        <v>50410</v>
      </c>
      <c r="K8554" t="s">
        <v>33218</v>
      </c>
      <c r="L8554" t="s">
        <v>41008</v>
      </c>
      <c r="M8554" t="s">
        <v>45367</v>
      </c>
      <c r="N8554" t="s">
        <v>42865</v>
      </c>
      <c r="O8554" t="s">
        <v>42866</v>
      </c>
      <c r="P8554" s="1">
        <v>43899.612974537034</v>
      </c>
      <c r="Q8554" t="s">
        <v>18108</v>
      </c>
      <c r="R8554">
        <v>199</v>
      </c>
      <c r="S8554">
        <v>1</v>
      </c>
      <c r="T8554">
        <v>199</v>
      </c>
      <c r="U8554" t="s">
        <v>18108</v>
      </c>
      <c r="V8554">
        <v>199</v>
      </c>
      <c r="W8554">
        <v>193.03</v>
      </c>
    </row>
    <row r="8555" spans="1:23" x14ac:dyDescent="0.3">
      <c r="A8555" t="s">
        <v>400</v>
      </c>
      <c r="B8555" s="1">
        <v>43301.863981481481</v>
      </c>
      <c r="D8555" t="b">
        <v>0</v>
      </c>
      <c r="E8555" t="s">
        <v>400</v>
      </c>
      <c r="F8555" s="1">
        <v>43301.863981481481</v>
      </c>
      <c r="J8555" t="s">
        <v>50411</v>
      </c>
      <c r="K8555" t="s">
        <v>38945</v>
      </c>
      <c r="L8555" t="s">
        <v>41010</v>
      </c>
      <c r="M8555" t="s">
        <v>45367</v>
      </c>
      <c r="N8555" t="s">
        <v>42865</v>
      </c>
      <c r="O8555" t="s">
        <v>42866</v>
      </c>
      <c r="P8555" s="1">
        <v>43301.864131944443</v>
      </c>
      <c r="Q8555" t="s">
        <v>48549</v>
      </c>
      <c r="R8555">
        <v>199</v>
      </c>
      <c r="S8555">
        <v>1</v>
      </c>
      <c r="T8555">
        <v>199</v>
      </c>
      <c r="U8555" t="s">
        <v>18108</v>
      </c>
      <c r="V8555">
        <v>199</v>
      </c>
      <c r="W8555">
        <v>163.18</v>
      </c>
    </row>
    <row r="8556" spans="1:23" x14ac:dyDescent="0.3">
      <c r="A8556" t="s">
        <v>400</v>
      </c>
      <c r="B8556" s="1">
        <v>42969.885509259257</v>
      </c>
      <c r="D8556" t="b">
        <v>0</v>
      </c>
      <c r="E8556" t="s">
        <v>400</v>
      </c>
      <c r="F8556" s="1">
        <v>43193.702118055553</v>
      </c>
      <c r="J8556" t="s">
        <v>50412</v>
      </c>
      <c r="K8556" t="s">
        <v>38947</v>
      </c>
      <c r="L8556" t="s">
        <v>41025</v>
      </c>
      <c r="M8556" t="s">
        <v>42860</v>
      </c>
      <c r="N8556" t="s">
        <v>42861</v>
      </c>
      <c r="O8556" t="s">
        <v>42862</v>
      </c>
      <c r="P8556" s="1">
        <v>43193.702118055553</v>
      </c>
      <c r="Q8556" t="s">
        <v>48533</v>
      </c>
      <c r="R8556">
        <v>199</v>
      </c>
      <c r="S8556">
        <v>1</v>
      </c>
      <c r="T8556">
        <v>199</v>
      </c>
      <c r="U8556" t="s">
        <v>18108</v>
      </c>
      <c r="V8556">
        <v>199</v>
      </c>
      <c r="W8556">
        <v>159.19999999999999</v>
      </c>
    </row>
    <row r="8557" spans="1:23" x14ac:dyDescent="0.3">
      <c r="A8557" t="s">
        <v>400</v>
      </c>
      <c r="B8557" s="1">
        <v>44070.841273148151</v>
      </c>
      <c r="D8557" t="b">
        <v>0</v>
      </c>
      <c r="E8557" t="s">
        <v>400</v>
      </c>
      <c r="F8557" s="1">
        <v>44070.853831018518</v>
      </c>
      <c r="J8557" t="s">
        <v>50413</v>
      </c>
      <c r="K8557" t="s">
        <v>17468</v>
      </c>
      <c r="L8557" t="s">
        <v>41036</v>
      </c>
      <c r="M8557" t="s">
        <v>45367</v>
      </c>
      <c r="N8557" t="s">
        <v>42865</v>
      </c>
      <c r="O8557" t="s">
        <v>42866</v>
      </c>
      <c r="P8557" s="1">
        <v>44070.853831018518</v>
      </c>
      <c r="Q8557" t="s">
        <v>48533</v>
      </c>
      <c r="R8557">
        <v>199</v>
      </c>
      <c r="S8557">
        <v>1</v>
      </c>
      <c r="T8557">
        <v>199</v>
      </c>
      <c r="U8557" t="s">
        <v>18108</v>
      </c>
      <c r="V8557">
        <v>199</v>
      </c>
      <c r="W8557">
        <v>159.19999999999999</v>
      </c>
    </row>
    <row r="8558" spans="1:23" x14ac:dyDescent="0.3">
      <c r="A8558" t="s">
        <v>400</v>
      </c>
      <c r="B8558" s="1">
        <v>43889.643217592595</v>
      </c>
      <c r="D8558" t="b">
        <v>0</v>
      </c>
      <c r="E8558" t="s">
        <v>400</v>
      </c>
      <c r="F8558" s="1">
        <v>43889.643483796295</v>
      </c>
      <c r="J8558" t="s">
        <v>50414</v>
      </c>
      <c r="K8558" t="s">
        <v>33229</v>
      </c>
      <c r="L8558" t="s">
        <v>41047</v>
      </c>
      <c r="M8558" t="s">
        <v>42860</v>
      </c>
      <c r="N8558" t="s">
        <v>42861</v>
      </c>
      <c r="O8558" t="s">
        <v>42862</v>
      </c>
      <c r="P8558" s="1">
        <v>43889.643483796295</v>
      </c>
      <c r="Q8558" t="s">
        <v>3860</v>
      </c>
      <c r="R8558">
        <v>199</v>
      </c>
      <c r="S8558">
        <v>1</v>
      </c>
      <c r="T8558">
        <v>199</v>
      </c>
      <c r="U8558" t="s">
        <v>18108</v>
      </c>
      <c r="V8558">
        <v>199</v>
      </c>
      <c r="W8558">
        <v>149.25</v>
      </c>
    </row>
    <row r="8559" spans="1:23" x14ac:dyDescent="0.3">
      <c r="A8559" t="s">
        <v>400</v>
      </c>
      <c r="B8559" s="1">
        <v>43818.627557870372</v>
      </c>
      <c r="D8559" t="b">
        <v>0</v>
      </c>
      <c r="E8559" t="s">
        <v>400</v>
      </c>
      <c r="F8559" s="1">
        <v>43818.628055555557</v>
      </c>
      <c r="J8559" t="s">
        <v>50415</v>
      </c>
      <c r="K8559" t="s">
        <v>32646</v>
      </c>
      <c r="L8559" t="s">
        <v>41015</v>
      </c>
      <c r="M8559" t="s">
        <v>45367</v>
      </c>
      <c r="N8559" t="s">
        <v>42865</v>
      </c>
      <c r="O8559" t="s">
        <v>42866</v>
      </c>
      <c r="P8559" s="1">
        <v>43818.628055555557</v>
      </c>
      <c r="Q8559" t="s">
        <v>4150</v>
      </c>
      <c r="R8559">
        <v>199</v>
      </c>
      <c r="S8559">
        <v>1</v>
      </c>
      <c r="T8559">
        <v>199</v>
      </c>
      <c r="U8559" t="s">
        <v>18108</v>
      </c>
      <c r="V8559">
        <v>199</v>
      </c>
      <c r="W8559">
        <v>139.30000000000001</v>
      </c>
    </row>
    <row r="8560" spans="1:23" x14ac:dyDescent="0.3">
      <c r="A8560" t="s">
        <v>400</v>
      </c>
      <c r="B8560" s="1">
        <v>43993.687118055554</v>
      </c>
      <c r="D8560" t="b">
        <v>0</v>
      </c>
      <c r="E8560" t="s">
        <v>400</v>
      </c>
      <c r="F8560" s="1">
        <v>44019.778171296297</v>
      </c>
      <c r="J8560" t="s">
        <v>50416</v>
      </c>
      <c r="K8560" t="s">
        <v>32566</v>
      </c>
      <c r="L8560" t="s">
        <v>41008</v>
      </c>
      <c r="M8560" t="s">
        <v>45367</v>
      </c>
      <c r="N8560" t="s">
        <v>42865</v>
      </c>
      <c r="O8560" t="s">
        <v>42866</v>
      </c>
      <c r="P8560" s="1">
        <v>44019.778171296297</v>
      </c>
      <c r="Q8560" t="s">
        <v>3858</v>
      </c>
      <c r="R8560">
        <v>199</v>
      </c>
      <c r="S8560">
        <v>1</v>
      </c>
      <c r="T8560">
        <v>199</v>
      </c>
      <c r="U8560" t="s">
        <v>18108</v>
      </c>
      <c r="V8560">
        <v>199</v>
      </c>
      <c r="W8560">
        <v>0</v>
      </c>
    </row>
    <row r="8561" spans="1:23" x14ac:dyDescent="0.3">
      <c r="A8561" t="s">
        <v>400</v>
      </c>
      <c r="B8561" s="1">
        <v>43314.66578703704</v>
      </c>
      <c r="D8561" t="b">
        <v>0</v>
      </c>
      <c r="E8561" t="s">
        <v>400</v>
      </c>
      <c r="F8561" s="1">
        <v>43314.66578703704</v>
      </c>
      <c r="J8561" t="s">
        <v>50417</v>
      </c>
      <c r="K8561" t="s">
        <v>32606</v>
      </c>
      <c r="L8561" t="s">
        <v>41008</v>
      </c>
      <c r="M8561" t="s">
        <v>45367</v>
      </c>
      <c r="N8561" t="s">
        <v>42865</v>
      </c>
      <c r="O8561" t="s">
        <v>42866</v>
      </c>
      <c r="P8561" s="1">
        <v>43314.666145833333</v>
      </c>
      <c r="Q8561" t="s">
        <v>3858</v>
      </c>
      <c r="R8561">
        <v>199</v>
      </c>
      <c r="S8561">
        <v>1</v>
      </c>
      <c r="T8561">
        <v>199</v>
      </c>
      <c r="U8561" t="s">
        <v>18108</v>
      </c>
      <c r="V8561">
        <v>199</v>
      </c>
      <c r="W8561">
        <v>0</v>
      </c>
    </row>
    <row r="8562" spans="1:23" x14ac:dyDescent="0.3">
      <c r="A8562" t="s">
        <v>471</v>
      </c>
      <c r="B8562" s="1">
        <v>44319.696932870371</v>
      </c>
      <c r="D8562" t="b">
        <v>0</v>
      </c>
      <c r="E8562" t="s">
        <v>471</v>
      </c>
      <c r="F8562" s="1">
        <v>44319.697870370372</v>
      </c>
      <c r="J8562" t="s">
        <v>50418</v>
      </c>
      <c r="K8562" t="s">
        <v>38765</v>
      </c>
      <c r="L8562" t="s">
        <v>41015</v>
      </c>
      <c r="M8562" t="s">
        <v>42864</v>
      </c>
      <c r="N8562" t="s">
        <v>42865</v>
      </c>
      <c r="O8562" t="s">
        <v>42866</v>
      </c>
      <c r="P8562" s="1">
        <v>44319.697870370372</v>
      </c>
      <c r="Q8562" t="s">
        <v>46672</v>
      </c>
      <c r="R8562">
        <v>199</v>
      </c>
      <c r="S8562">
        <v>1</v>
      </c>
      <c r="T8562">
        <v>199</v>
      </c>
      <c r="U8562" t="s">
        <v>18108</v>
      </c>
      <c r="V8562">
        <v>199</v>
      </c>
      <c r="W8562">
        <v>179.1</v>
      </c>
    </row>
    <row r="8563" spans="1:23" x14ac:dyDescent="0.3">
      <c r="A8563" t="s">
        <v>3138</v>
      </c>
      <c r="B8563" s="1">
        <v>44273.69599537037</v>
      </c>
      <c r="D8563" t="b">
        <v>0</v>
      </c>
      <c r="E8563" t="s">
        <v>3138</v>
      </c>
      <c r="F8563" s="1">
        <v>44306.87060185185</v>
      </c>
      <c r="J8563" t="s">
        <v>50419</v>
      </c>
      <c r="K8563" t="s">
        <v>32757</v>
      </c>
      <c r="L8563" t="s">
        <v>41052</v>
      </c>
      <c r="M8563" t="s">
        <v>42860</v>
      </c>
      <c r="N8563" t="s">
        <v>42861</v>
      </c>
      <c r="O8563" t="s">
        <v>42862</v>
      </c>
      <c r="P8563" s="1">
        <v>44306.87060185185</v>
      </c>
      <c r="Q8563" t="s">
        <v>48549</v>
      </c>
      <c r="R8563">
        <v>199</v>
      </c>
      <c r="S8563">
        <v>1</v>
      </c>
      <c r="T8563">
        <v>199</v>
      </c>
      <c r="U8563" t="s">
        <v>18108</v>
      </c>
      <c r="V8563">
        <v>199</v>
      </c>
      <c r="W8563">
        <v>163.18</v>
      </c>
    </row>
    <row r="8564" spans="1:23" x14ac:dyDescent="0.3">
      <c r="A8564" t="s">
        <v>3138</v>
      </c>
      <c r="B8564" s="1">
        <v>44306.845879629633</v>
      </c>
      <c r="D8564" t="b">
        <v>0</v>
      </c>
      <c r="E8564" t="s">
        <v>3138</v>
      </c>
      <c r="F8564" s="1">
        <v>44324.15353009259</v>
      </c>
      <c r="J8564" t="s">
        <v>50420</v>
      </c>
      <c r="K8564" t="s">
        <v>34599</v>
      </c>
      <c r="L8564" t="s">
        <v>40996</v>
      </c>
      <c r="M8564" t="s">
        <v>45367</v>
      </c>
      <c r="N8564" t="s">
        <v>42865</v>
      </c>
      <c r="O8564" t="s">
        <v>42866</v>
      </c>
      <c r="P8564" s="1">
        <v>44324.15353009259</v>
      </c>
      <c r="Q8564" t="s">
        <v>48549</v>
      </c>
      <c r="R8564">
        <v>199</v>
      </c>
      <c r="S8564">
        <v>1</v>
      </c>
      <c r="T8564">
        <v>199</v>
      </c>
      <c r="U8564" t="s">
        <v>18108</v>
      </c>
      <c r="V8564">
        <v>199</v>
      </c>
      <c r="W8564">
        <v>163.18</v>
      </c>
    </row>
    <row r="8565" spans="1:23" x14ac:dyDescent="0.3">
      <c r="A8565" t="s">
        <v>3138</v>
      </c>
      <c r="B8565" s="1">
        <v>44306.738252314812</v>
      </c>
      <c r="D8565" t="b">
        <v>0</v>
      </c>
      <c r="E8565" t="s">
        <v>3138</v>
      </c>
      <c r="F8565" s="1">
        <v>44306.738611111112</v>
      </c>
      <c r="J8565" t="s">
        <v>50421</v>
      </c>
      <c r="K8565" t="s">
        <v>34617</v>
      </c>
      <c r="L8565" t="s">
        <v>41044</v>
      </c>
      <c r="M8565" t="s">
        <v>45367</v>
      </c>
      <c r="N8565" t="s">
        <v>42865</v>
      </c>
      <c r="O8565" t="s">
        <v>42866</v>
      </c>
      <c r="P8565" s="1">
        <v>44306.738611111112</v>
      </c>
      <c r="Q8565" t="s">
        <v>48549</v>
      </c>
      <c r="R8565">
        <v>199</v>
      </c>
      <c r="S8565">
        <v>1</v>
      </c>
      <c r="T8565">
        <v>199</v>
      </c>
      <c r="U8565" t="s">
        <v>18108</v>
      </c>
      <c r="V8565">
        <v>199</v>
      </c>
      <c r="W8565">
        <v>163.18</v>
      </c>
    </row>
    <row r="8566" spans="1:23" x14ac:dyDescent="0.3">
      <c r="A8566" t="s">
        <v>73</v>
      </c>
      <c r="B8566" s="1">
        <v>43993.659108796295</v>
      </c>
      <c r="D8566" t="b">
        <v>0</v>
      </c>
      <c r="E8566" t="s">
        <v>471</v>
      </c>
      <c r="F8566" s="1">
        <v>44267.696076388886</v>
      </c>
      <c r="J8566" t="s">
        <v>50422</v>
      </c>
      <c r="K8566" t="s">
        <v>38908</v>
      </c>
      <c r="L8566" t="s">
        <v>41093</v>
      </c>
      <c r="M8566" t="s">
        <v>42864</v>
      </c>
      <c r="N8566" t="s">
        <v>42865</v>
      </c>
      <c r="O8566" t="s">
        <v>42866</v>
      </c>
      <c r="P8566" s="1">
        <v>44267.696076388886</v>
      </c>
      <c r="Q8566" t="s">
        <v>9122</v>
      </c>
      <c r="R8566">
        <v>199</v>
      </c>
      <c r="S8566">
        <v>1</v>
      </c>
      <c r="T8566">
        <v>199</v>
      </c>
      <c r="U8566" t="s">
        <v>10593</v>
      </c>
      <c r="V8566">
        <v>199</v>
      </c>
      <c r="W8566">
        <v>199</v>
      </c>
    </row>
    <row r="8567" spans="1:23" x14ac:dyDescent="0.3">
      <c r="A8567" t="s">
        <v>400</v>
      </c>
      <c r="B8567" s="1">
        <v>44041.885162037041</v>
      </c>
      <c r="D8567" t="b">
        <v>0</v>
      </c>
      <c r="E8567" t="s">
        <v>66</v>
      </c>
      <c r="F8567" s="1">
        <v>44249.699050925927</v>
      </c>
      <c r="J8567" t="s">
        <v>50423</v>
      </c>
      <c r="K8567" t="s">
        <v>40349</v>
      </c>
      <c r="L8567" t="s">
        <v>41025</v>
      </c>
      <c r="M8567" t="s">
        <v>45367</v>
      </c>
      <c r="N8567" t="s">
        <v>42865</v>
      </c>
      <c r="O8567" t="s">
        <v>42866</v>
      </c>
      <c r="P8567" s="1">
        <v>44249.700648148151</v>
      </c>
      <c r="Q8567" t="s">
        <v>48549</v>
      </c>
      <c r="R8567">
        <v>199</v>
      </c>
      <c r="S8567">
        <v>1</v>
      </c>
      <c r="T8567">
        <v>199</v>
      </c>
      <c r="U8567" t="s">
        <v>10593</v>
      </c>
      <c r="V8567">
        <v>199</v>
      </c>
      <c r="W8567">
        <v>163.18</v>
      </c>
    </row>
    <row r="8568" spans="1:23" x14ac:dyDescent="0.3">
      <c r="A8568" t="s">
        <v>400</v>
      </c>
      <c r="B8568" s="1">
        <v>43301.863981481481</v>
      </c>
      <c r="D8568" t="b">
        <v>0</v>
      </c>
      <c r="E8568" t="s">
        <v>400</v>
      </c>
      <c r="F8568" s="1">
        <v>43301.863981481481</v>
      </c>
      <c r="J8568" t="s">
        <v>50424</v>
      </c>
      <c r="K8568" t="s">
        <v>38945</v>
      </c>
      <c r="L8568" t="s">
        <v>41066</v>
      </c>
      <c r="M8568" t="s">
        <v>42860</v>
      </c>
      <c r="N8568" t="s">
        <v>42861</v>
      </c>
      <c r="O8568" t="s">
        <v>42862</v>
      </c>
      <c r="P8568" s="1">
        <v>43301.864131944443</v>
      </c>
      <c r="Q8568" t="s">
        <v>48549</v>
      </c>
      <c r="R8568">
        <v>199</v>
      </c>
      <c r="S8568">
        <v>1</v>
      </c>
      <c r="T8568">
        <v>199</v>
      </c>
      <c r="U8568" t="s">
        <v>10593</v>
      </c>
      <c r="V8568">
        <v>199</v>
      </c>
      <c r="W8568">
        <v>163.18</v>
      </c>
    </row>
    <row r="8569" spans="1:23" x14ac:dyDescent="0.3">
      <c r="A8569" t="s">
        <v>400</v>
      </c>
      <c r="B8569" s="1">
        <v>44070.841273148151</v>
      </c>
      <c r="D8569" t="b">
        <v>0</v>
      </c>
      <c r="E8569" t="s">
        <v>400</v>
      </c>
      <c r="F8569" s="1">
        <v>44070.853831018518</v>
      </c>
      <c r="J8569" t="s">
        <v>50425</v>
      </c>
      <c r="K8569" t="s">
        <v>17468</v>
      </c>
      <c r="L8569" t="s">
        <v>41019</v>
      </c>
      <c r="M8569" t="s">
        <v>45374</v>
      </c>
      <c r="N8569" t="s">
        <v>45375</v>
      </c>
      <c r="O8569" t="s">
        <v>45376</v>
      </c>
      <c r="P8569" s="1">
        <v>44070.853831018518</v>
      </c>
      <c r="Q8569" t="s">
        <v>48533</v>
      </c>
      <c r="R8569">
        <v>199</v>
      </c>
      <c r="S8569">
        <v>1</v>
      </c>
      <c r="T8569">
        <v>199</v>
      </c>
      <c r="U8569" t="s">
        <v>10593</v>
      </c>
      <c r="V8569">
        <v>199</v>
      </c>
      <c r="W8569">
        <v>159.19999999999999</v>
      </c>
    </row>
    <row r="8570" spans="1:23" x14ac:dyDescent="0.3">
      <c r="A8570" t="s">
        <v>400</v>
      </c>
      <c r="B8570" s="1">
        <v>43818.627557870372</v>
      </c>
      <c r="D8570" t="b">
        <v>0</v>
      </c>
      <c r="E8570" t="s">
        <v>400</v>
      </c>
      <c r="F8570" s="1">
        <v>43818.628055555557</v>
      </c>
      <c r="J8570" t="s">
        <v>50426</v>
      </c>
      <c r="K8570" t="s">
        <v>32646</v>
      </c>
      <c r="L8570" t="s">
        <v>41031</v>
      </c>
      <c r="M8570" t="s">
        <v>42860</v>
      </c>
      <c r="N8570" t="s">
        <v>42861</v>
      </c>
      <c r="O8570" t="s">
        <v>42862</v>
      </c>
      <c r="P8570" s="1">
        <v>43818.628055555557</v>
      </c>
      <c r="Q8570" t="s">
        <v>4150</v>
      </c>
      <c r="R8570">
        <v>199</v>
      </c>
      <c r="S8570">
        <v>1</v>
      </c>
      <c r="T8570">
        <v>199</v>
      </c>
      <c r="U8570" t="s">
        <v>10593</v>
      </c>
      <c r="V8570">
        <v>199</v>
      </c>
      <c r="W8570">
        <v>139.30000000000001</v>
      </c>
    </row>
    <row r="8571" spans="1:23" x14ac:dyDescent="0.3">
      <c r="A8571" t="s">
        <v>400</v>
      </c>
      <c r="B8571" s="1">
        <v>43993.688263888886</v>
      </c>
      <c r="D8571" t="b">
        <v>0</v>
      </c>
      <c r="E8571" t="s">
        <v>400</v>
      </c>
      <c r="F8571" s="1">
        <v>43998.827719907407</v>
      </c>
      <c r="J8571" t="s">
        <v>50427</v>
      </c>
      <c r="K8571" t="s">
        <v>32566</v>
      </c>
      <c r="L8571" t="s">
        <v>41050</v>
      </c>
      <c r="M8571" t="s">
        <v>45374</v>
      </c>
      <c r="N8571" t="s">
        <v>45375</v>
      </c>
      <c r="O8571" t="s">
        <v>45376</v>
      </c>
      <c r="P8571" s="1">
        <v>43998.827719907407</v>
      </c>
      <c r="Q8571" t="s">
        <v>3858</v>
      </c>
      <c r="R8571">
        <v>199</v>
      </c>
      <c r="S8571">
        <v>1</v>
      </c>
      <c r="T8571">
        <v>199</v>
      </c>
      <c r="U8571" t="s">
        <v>10593</v>
      </c>
      <c r="V8571">
        <v>199</v>
      </c>
      <c r="W8571">
        <v>0</v>
      </c>
    </row>
    <row r="8572" spans="1:23" x14ac:dyDescent="0.3">
      <c r="A8572" t="s">
        <v>3149</v>
      </c>
      <c r="B8572" s="1">
        <v>44225.920949074076</v>
      </c>
      <c r="D8572" t="b">
        <v>0</v>
      </c>
      <c r="E8572" t="s">
        <v>66</v>
      </c>
      <c r="F8572" s="1">
        <v>44315.792314814818</v>
      </c>
      <c r="J8572" t="s">
        <v>50428</v>
      </c>
      <c r="K8572" t="s">
        <v>40778</v>
      </c>
      <c r="L8572" t="s">
        <v>41031</v>
      </c>
      <c r="M8572" t="s">
        <v>42860</v>
      </c>
      <c r="N8572" t="s">
        <v>42861</v>
      </c>
      <c r="O8572" t="s">
        <v>42862</v>
      </c>
      <c r="P8572" s="1">
        <v>44315.792314814818</v>
      </c>
      <c r="Q8572" t="s">
        <v>48549</v>
      </c>
      <c r="R8572">
        <v>199</v>
      </c>
      <c r="S8572">
        <v>1</v>
      </c>
      <c r="T8572">
        <v>199</v>
      </c>
      <c r="U8572" t="s">
        <v>10593</v>
      </c>
      <c r="V8572">
        <v>199</v>
      </c>
      <c r="W8572">
        <v>163.18</v>
      </c>
    </row>
    <row r="8573" spans="1:23" x14ac:dyDescent="0.3">
      <c r="A8573" t="s">
        <v>3149</v>
      </c>
      <c r="B8573" s="1">
        <v>43991.758634259262</v>
      </c>
      <c r="D8573" t="b">
        <v>0</v>
      </c>
      <c r="E8573" t="s">
        <v>3149</v>
      </c>
      <c r="F8573" s="1">
        <v>44270.48909722222</v>
      </c>
      <c r="J8573" t="s">
        <v>50429</v>
      </c>
      <c r="K8573" t="s">
        <v>34597</v>
      </c>
      <c r="L8573" t="s">
        <v>41019</v>
      </c>
      <c r="M8573" t="s">
        <v>45367</v>
      </c>
      <c r="N8573" t="s">
        <v>42865</v>
      </c>
      <c r="O8573" t="s">
        <v>42866</v>
      </c>
      <c r="P8573" s="1">
        <v>44270.48909722222</v>
      </c>
      <c r="Q8573" t="s">
        <v>48549</v>
      </c>
      <c r="R8573">
        <v>199</v>
      </c>
      <c r="S8573">
        <v>1</v>
      </c>
      <c r="T8573">
        <v>199</v>
      </c>
      <c r="U8573" t="s">
        <v>10593</v>
      </c>
      <c r="V8573">
        <v>199</v>
      </c>
      <c r="W8573">
        <v>163.18</v>
      </c>
    </row>
    <row r="8574" spans="1:23" x14ac:dyDescent="0.3">
      <c r="A8574" t="s">
        <v>471</v>
      </c>
      <c r="B8574" s="1">
        <v>44337.708564814813</v>
      </c>
      <c r="D8574" t="b">
        <v>0</v>
      </c>
      <c r="E8574" t="s">
        <v>471</v>
      </c>
      <c r="F8574" s="1">
        <v>44337.722268518519</v>
      </c>
      <c r="J8574" t="s">
        <v>50430</v>
      </c>
      <c r="K8574" t="s">
        <v>40534</v>
      </c>
      <c r="L8574" t="s">
        <v>41028</v>
      </c>
      <c r="M8574" t="s">
        <v>42860</v>
      </c>
      <c r="N8574" t="s">
        <v>42861</v>
      </c>
      <c r="O8574" t="s">
        <v>42862</v>
      </c>
      <c r="P8574" s="1">
        <v>44337.722268518519</v>
      </c>
      <c r="Q8574" t="s">
        <v>46672</v>
      </c>
      <c r="R8574">
        <v>199</v>
      </c>
      <c r="S8574">
        <v>1</v>
      </c>
      <c r="T8574">
        <v>199</v>
      </c>
      <c r="U8574" t="s">
        <v>10593</v>
      </c>
      <c r="V8574">
        <v>199</v>
      </c>
      <c r="W8574">
        <v>179.1</v>
      </c>
    </row>
    <row r="8575" spans="1:23" x14ac:dyDescent="0.3">
      <c r="A8575" t="s">
        <v>471</v>
      </c>
      <c r="B8575" s="1">
        <v>44319.696932870371</v>
      </c>
      <c r="D8575" t="b">
        <v>0</v>
      </c>
      <c r="E8575" t="s">
        <v>471</v>
      </c>
      <c r="F8575" s="1">
        <v>44319.697870370372</v>
      </c>
      <c r="J8575" t="s">
        <v>50431</v>
      </c>
      <c r="K8575" t="s">
        <v>38765</v>
      </c>
      <c r="L8575" t="s">
        <v>41066</v>
      </c>
      <c r="M8575" t="s">
        <v>45382</v>
      </c>
      <c r="N8575" t="s">
        <v>45375</v>
      </c>
      <c r="O8575" t="s">
        <v>45376</v>
      </c>
      <c r="P8575" s="1">
        <v>44319.697870370372</v>
      </c>
      <c r="Q8575" t="s">
        <v>46672</v>
      </c>
      <c r="R8575">
        <v>199</v>
      </c>
      <c r="S8575">
        <v>1</v>
      </c>
      <c r="T8575">
        <v>199</v>
      </c>
      <c r="U8575" t="s">
        <v>10593</v>
      </c>
      <c r="V8575">
        <v>199</v>
      </c>
      <c r="W8575">
        <v>179.1</v>
      </c>
    </row>
    <row r="8576" spans="1:23" x14ac:dyDescent="0.3">
      <c r="A8576" t="s">
        <v>3138</v>
      </c>
      <c r="B8576" s="1">
        <v>44306.845879629633</v>
      </c>
      <c r="D8576" t="b">
        <v>0</v>
      </c>
      <c r="E8576" t="s">
        <v>3138</v>
      </c>
      <c r="F8576" s="1">
        <v>44324.15353009259</v>
      </c>
      <c r="J8576" t="s">
        <v>50432</v>
      </c>
      <c r="K8576" t="s">
        <v>34599</v>
      </c>
      <c r="L8576" t="s">
        <v>41036</v>
      </c>
      <c r="M8576" t="s">
        <v>42860</v>
      </c>
      <c r="N8576" t="s">
        <v>42861</v>
      </c>
      <c r="O8576" t="s">
        <v>42862</v>
      </c>
      <c r="P8576" s="1">
        <v>44324.15353009259</v>
      </c>
      <c r="Q8576" t="s">
        <v>48549</v>
      </c>
      <c r="R8576">
        <v>199</v>
      </c>
      <c r="S8576">
        <v>1</v>
      </c>
      <c r="T8576">
        <v>199</v>
      </c>
      <c r="U8576" t="s">
        <v>10593</v>
      </c>
      <c r="V8576">
        <v>199</v>
      </c>
      <c r="W8576">
        <v>163.18</v>
      </c>
    </row>
    <row r="8577" spans="1:23" x14ac:dyDescent="0.3">
      <c r="A8577" t="s">
        <v>3138</v>
      </c>
      <c r="B8577" s="1">
        <v>44306.738252314812</v>
      </c>
      <c r="D8577" t="b">
        <v>0</v>
      </c>
      <c r="E8577" t="s">
        <v>3138</v>
      </c>
      <c r="F8577" s="1">
        <v>44306.738611111112</v>
      </c>
      <c r="J8577" t="s">
        <v>50433</v>
      </c>
      <c r="K8577" t="s">
        <v>34617</v>
      </c>
      <c r="L8577" t="s">
        <v>41044</v>
      </c>
      <c r="M8577" t="s">
        <v>42860</v>
      </c>
      <c r="N8577" t="s">
        <v>42861</v>
      </c>
      <c r="O8577" t="s">
        <v>42862</v>
      </c>
      <c r="P8577" s="1">
        <v>44306.738611111112</v>
      </c>
      <c r="Q8577" t="s">
        <v>48549</v>
      </c>
      <c r="R8577">
        <v>199</v>
      </c>
      <c r="S8577">
        <v>1</v>
      </c>
      <c r="T8577">
        <v>199</v>
      </c>
      <c r="U8577" t="s">
        <v>10593</v>
      </c>
      <c r="V8577">
        <v>199</v>
      </c>
      <c r="W8577">
        <v>163.18</v>
      </c>
    </row>
    <row r="8578" spans="1:23" x14ac:dyDescent="0.3">
      <c r="A8578" t="s">
        <v>3138</v>
      </c>
      <c r="B8578" s="1">
        <v>44336.787129629629</v>
      </c>
      <c r="D8578" t="b">
        <v>0</v>
      </c>
      <c r="E8578" t="s">
        <v>3138</v>
      </c>
      <c r="F8578" s="1">
        <v>44355.604097222225</v>
      </c>
      <c r="J8578" t="s">
        <v>50434</v>
      </c>
      <c r="K8578" t="s">
        <v>38796</v>
      </c>
      <c r="L8578" t="s">
        <v>41099</v>
      </c>
      <c r="M8578" t="s">
        <v>45367</v>
      </c>
      <c r="N8578" t="s">
        <v>42865</v>
      </c>
      <c r="O8578" t="s">
        <v>42866</v>
      </c>
      <c r="P8578" s="1">
        <v>44355.604097222225</v>
      </c>
      <c r="Q8578" t="s">
        <v>48549</v>
      </c>
      <c r="R8578">
        <v>199</v>
      </c>
      <c r="S8578">
        <v>1</v>
      </c>
      <c r="T8578">
        <v>199</v>
      </c>
      <c r="U8578" t="s">
        <v>10593</v>
      </c>
      <c r="V8578">
        <v>199</v>
      </c>
      <c r="W8578">
        <v>163.18</v>
      </c>
    </row>
    <row r="8579" spans="1:23" x14ac:dyDescent="0.3">
      <c r="A8579" t="s">
        <v>3138</v>
      </c>
      <c r="B8579" s="1">
        <v>44273.69599537037</v>
      </c>
      <c r="D8579" t="b">
        <v>0</v>
      </c>
      <c r="E8579" t="s">
        <v>3138</v>
      </c>
      <c r="F8579" s="1">
        <v>44306.87060185185</v>
      </c>
      <c r="J8579" t="s">
        <v>50435</v>
      </c>
      <c r="K8579" t="s">
        <v>32757</v>
      </c>
      <c r="L8579" t="s">
        <v>41050</v>
      </c>
      <c r="M8579" t="s">
        <v>45367</v>
      </c>
      <c r="N8579" t="s">
        <v>42865</v>
      </c>
      <c r="O8579" t="s">
        <v>42866</v>
      </c>
      <c r="P8579" s="1">
        <v>44306.87060185185</v>
      </c>
      <c r="Q8579" t="s">
        <v>48549</v>
      </c>
      <c r="R8579">
        <v>199</v>
      </c>
      <c r="S8579">
        <v>1</v>
      </c>
      <c r="T8579">
        <v>199</v>
      </c>
      <c r="U8579" t="s">
        <v>10593</v>
      </c>
      <c r="V8579">
        <v>199</v>
      </c>
      <c r="W8579">
        <v>163.18</v>
      </c>
    </row>
    <row r="8580" spans="1:23" x14ac:dyDescent="0.3">
      <c r="A8580" t="s">
        <v>400</v>
      </c>
      <c r="B8580" s="1">
        <v>43301.864398148151</v>
      </c>
      <c r="D8580" t="b">
        <v>0</v>
      </c>
      <c r="E8580" t="s">
        <v>400</v>
      </c>
      <c r="F8580" s="1">
        <v>43301.864398148151</v>
      </c>
      <c r="J8580" t="s">
        <v>50436</v>
      </c>
      <c r="K8580" t="s">
        <v>38945</v>
      </c>
      <c r="L8580" t="s">
        <v>41232</v>
      </c>
      <c r="M8580" t="s">
        <v>45374</v>
      </c>
      <c r="N8580" t="s">
        <v>45375</v>
      </c>
      <c r="O8580" t="s">
        <v>45376</v>
      </c>
      <c r="P8580" s="1">
        <v>43301.864398148151</v>
      </c>
      <c r="Q8580" t="s">
        <v>48549</v>
      </c>
      <c r="R8580">
        <v>199</v>
      </c>
      <c r="S8580">
        <v>1</v>
      </c>
      <c r="T8580">
        <v>199</v>
      </c>
      <c r="U8580" t="s">
        <v>3876</v>
      </c>
      <c r="V8580">
        <v>199</v>
      </c>
      <c r="W8580">
        <v>163.18</v>
      </c>
    </row>
    <row r="8581" spans="1:23" x14ac:dyDescent="0.3">
      <c r="A8581" t="s">
        <v>400</v>
      </c>
      <c r="B8581" s="1">
        <v>44070.841273148151</v>
      </c>
      <c r="D8581" t="b">
        <v>0</v>
      </c>
      <c r="E8581" t="s">
        <v>400</v>
      </c>
      <c r="F8581" s="1">
        <v>44070.853831018518</v>
      </c>
      <c r="J8581" t="s">
        <v>50437</v>
      </c>
      <c r="K8581" t="s">
        <v>17468</v>
      </c>
      <c r="L8581" t="s">
        <v>40999</v>
      </c>
      <c r="M8581" t="s">
        <v>42860</v>
      </c>
      <c r="N8581" t="s">
        <v>42861</v>
      </c>
      <c r="O8581" t="s">
        <v>42862</v>
      </c>
      <c r="P8581" s="1">
        <v>44070.853831018518</v>
      </c>
      <c r="Q8581" t="s">
        <v>48533</v>
      </c>
      <c r="R8581">
        <v>199</v>
      </c>
      <c r="S8581">
        <v>1</v>
      </c>
      <c r="T8581">
        <v>199</v>
      </c>
      <c r="U8581" t="s">
        <v>3876</v>
      </c>
      <c r="V8581">
        <v>199</v>
      </c>
      <c r="W8581">
        <v>159.19999999999999</v>
      </c>
    </row>
    <row r="8582" spans="1:23" x14ac:dyDescent="0.3">
      <c r="A8582" t="s">
        <v>3149</v>
      </c>
      <c r="B8582" s="1">
        <v>44225.920949074076</v>
      </c>
      <c r="D8582" t="b">
        <v>0</v>
      </c>
      <c r="E8582" t="s">
        <v>66</v>
      </c>
      <c r="F8582" s="1">
        <v>44315.792719907404</v>
      </c>
      <c r="J8582" t="s">
        <v>50438</v>
      </c>
      <c r="K8582" t="s">
        <v>40778</v>
      </c>
      <c r="L8582" t="s">
        <v>40996</v>
      </c>
      <c r="M8582" t="s">
        <v>45367</v>
      </c>
      <c r="N8582" t="s">
        <v>42865</v>
      </c>
      <c r="O8582" t="s">
        <v>42866</v>
      </c>
      <c r="P8582" s="1">
        <v>44315.792719907404</v>
      </c>
      <c r="Q8582" t="s">
        <v>3858</v>
      </c>
      <c r="R8582">
        <v>199</v>
      </c>
      <c r="S8582">
        <v>1</v>
      </c>
      <c r="T8582">
        <v>199</v>
      </c>
      <c r="U8582" t="s">
        <v>3876</v>
      </c>
      <c r="V8582">
        <v>199</v>
      </c>
      <c r="W8582">
        <v>0</v>
      </c>
    </row>
    <row r="8583" spans="1:23" x14ac:dyDescent="0.3">
      <c r="A8583" t="s">
        <v>3149</v>
      </c>
      <c r="B8583" s="1">
        <v>43991.758634259262</v>
      </c>
      <c r="D8583" t="b">
        <v>0</v>
      </c>
      <c r="E8583" t="s">
        <v>3149</v>
      </c>
      <c r="F8583" s="1">
        <v>44270.48909722222</v>
      </c>
      <c r="J8583" t="s">
        <v>50439</v>
      </c>
      <c r="K8583" t="s">
        <v>34597</v>
      </c>
      <c r="L8583" t="s">
        <v>40991</v>
      </c>
      <c r="M8583" t="s">
        <v>42860</v>
      </c>
      <c r="N8583" t="s">
        <v>42861</v>
      </c>
      <c r="O8583" t="s">
        <v>42862</v>
      </c>
      <c r="P8583" s="1">
        <v>44270.48909722222</v>
      </c>
      <c r="Q8583" t="s">
        <v>48549</v>
      </c>
      <c r="R8583">
        <v>199</v>
      </c>
      <c r="S8583">
        <v>1</v>
      </c>
      <c r="T8583">
        <v>199</v>
      </c>
      <c r="U8583" t="s">
        <v>3876</v>
      </c>
      <c r="V8583">
        <v>199</v>
      </c>
      <c r="W8583">
        <v>163.18</v>
      </c>
    </row>
    <row r="8584" spans="1:23" x14ac:dyDescent="0.3">
      <c r="A8584" t="s">
        <v>471</v>
      </c>
      <c r="B8584" s="1">
        <v>44337.714826388888</v>
      </c>
      <c r="D8584" t="b">
        <v>0</v>
      </c>
      <c r="E8584" t="s">
        <v>471</v>
      </c>
      <c r="F8584" s="1">
        <v>44337.722268518519</v>
      </c>
      <c r="J8584" t="s">
        <v>50440</v>
      </c>
      <c r="K8584" t="s">
        <v>40534</v>
      </c>
      <c r="L8584" t="s">
        <v>41012</v>
      </c>
      <c r="M8584" t="s">
        <v>45367</v>
      </c>
      <c r="N8584" t="s">
        <v>42865</v>
      </c>
      <c r="O8584" t="s">
        <v>42866</v>
      </c>
      <c r="P8584" s="1">
        <v>44337.722268518519</v>
      </c>
      <c r="Q8584" t="s">
        <v>46672</v>
      </c>
      <c r="R8584">
        <v>199</v>
      </c>
      <c r="S8584">
        <v>1</v>
      </c>
      <c r="T8584">
        <v>199</v>
      </c>
      <c r="U8584" t="s">
        <v>3876</v>
      </c>
      <c r="V8584">
        <v>199</v>
      </c>
      <c r="W8584">
        <v>179.1</v>
      </c>
    </row>
    <row r="8585" spans="1:23" x14ac:dyDescent="0.3">
      <c r="A8585" t="s">
        <v>400</v>
      </c>
      <c r="B8585" s="1">
        <v>43818.628240740742</v>
      </c>
      <c r="D8585" t="b">
        <v>0</v>
      </c>
      <c r="E8585" t="s">
        <v>400</v>
      </c>
      <c r="F8585" s="1">
        <v>43818.628240740742</v>
      </c>
      <c r="J8585" t="s">
        <v>50441</v>
      </c>
      <c r="K8585" t="s">
        <v>32646</v>
      </c>
      <c r="L8585" t="s">
        <v>40999</v>
      </c>
      <c r="M8585" t="s">
        <v>45374</v>
      </c>
      <c r="N8585" t="s">
        <v>45375</v>
      </c>
      <c r="O8585" t="s">
        <v>45376</v>
      </c>
      <c r="P8585" s="1">
        <v>43818.628240740742</v>
      </c>
      <c r="Q8585" t="s">
        <v>4150</v>
      </c>
      <c r="R8585">
        <v>199</v>
      </c>
      <c r="S8585">
        <v>1</v>
      </c>
      <c r="T8585">
        <v>199</v>
      </c>
      <c r="U8585" t="s">
        <v>14521</v>
      </c>
      <c r="V8585">
        <v>199</v>
      </c>
      <c r="W8585">
        <v>139.30000000000001</v>
      </c>
    </row>
    <row r="8586" spans="1:23" x14ac:dyDescent="0.3">
      <c r="A8586" t="s">
        <v>3149</v>
      </c>
      <c r="B8586" s="1">
        <v>44361.907847222225</v>
      </c>
      <c r="D8586" t="b">
        <v>0</v>
      </c>
      <c r="E8586" t="s">
        <v>3149</v>
      </c>
      <c r="F8586" s="1">
        <v>44361.907847222225</v>
      </c>
      <c r="J8586" t="s">
        <v>50442</v>
      </c>
      <c r="K8586" t="s">
        <v>38877</v>
      </c>
      <c r="L8586" t="s">
        <v>41047</v>
      </c>
      <c r="M8586" t="s">
        <v>50443</v>
      </c>
      <c r="N8586" t="s">
        <v>50444</v>
      </c>
      <c r="O8586" t="s">
        <v>50445</v>
      </c>
      <c r="P8586" s="1">
        <v>44361.907847222225</v>
      </c>
      <c r="Q8586" t="s">
        <v>17460</v>
      </c>
      <c r="R8586">
        <v>6250</v>
      </c>
      <c r="S8586">
        <v>1</v>
      </c>
      <c r="T8586">
        <v>6250</v>
      </c>
      <c r="V8586">
        <v>6250</v>
      </c>
      <c r="W8586">
        <v>1500</v>
      </c>
    </row>
    <row r="8587" spans="1:23" x14ac:dyDescent="0.3">
      <c r="A8587" t="s">
        <v>487</v>
      </c>
      <c r="B8587" s="1">
        <v>43773.554166666669</v>
      </c>
      <c r="D8587" t="b">
        <v>0</v>
      </c>
      <c r="E8587" t="s">
        <v>487</v>
      </c>
      <c r="F8587" s="1">
        <v>43773.554166666669</v>
      </c>
      <c r="J8587" t="s">
        <v>50446</v>
      </c>
      <c r="K8587" t="s">
        <v>39722</v>
      </c>
      <c r="L8587" t="s">
        <v>41040</v>
      </c>
      <c r="M8587" t="s">
        <v>41758</v>
      </c>
      <c r="N8587" t="s">
        <v>41151</v>
      </c>
      <c r="O8587" t="s">
        <v>41152</v>
      </c>
      <c r="P8587" s="1">
        <v>43773.554166666669</v>
      </c>
      <c r="Q8587" t="s">
        <v>50132</v>
      </c>
      <c r="R8587">
        <v>49950</v>
      </c>
      <c r="S8587">
        <v>1</v>
      </c>
      <c r="T8587">
        <v>49950</v>
      </c>
      <c r="V8587">
        <v>49950</v>
      </c>
      <c r="W8587">
        <v>33466.5</v>
      </c>
    </row>
    <row r="8588" spans="1:23" x14ac:dyDescent="0.3">
      <c r="A8588" t="s">
        <v>487</v>
      </c>
      <c r="B8588" s="1">
        <v>44316.841087962966</v>
      </c>
      <c r="D8588" t="b">
        <v>0</v>
      </c>
      <c r="E8588" t="s">
        <v>487</v>
      </c>
      <c r="F8588" s="1">
        <v>44316.84138888889</v>
      </c>
      <c r="J8588" t="s">
        <v>50447</v>
      </c>
      <c r="K8588" t="s">
        <v>17494</v>
      </c>
      <c r="L8588" t="s">
        <v>41025</v>
      </c>
      <c r="M8588" t="s">
        <v>41668</v>
      </c>
      <c r="N8588" t="s">
        <v>41664</v>
      </c>
      <c r="O8588" t="s">
        <v>41665</v>
      </c>
      <c r="P8588" s="1">
        <v>44316.84138888889</v>
      </c>
      <c r="Q8588" t="s">
        <v>48765</v>
      </c>
      <c r="R8588">
        <v>20160</v>
      </c>
      <c r="S8588">
        <v>1</v>
      </c>
      <c r="T8588">
        <v>20160</v>
      </c>
      <c r="V8588">
        <v>20160</v>
      </c>
      <c r="W8588">
        <v>17740.8</v>
      </c>
    </row>
    <row r="8589" spans="1:23" x14ac:dyDescent="0.3">
      <c r="A8589" t="s">
        <v>74</v>
      </c>
      <c r="B8589" s="1">
        <v>43752.586458333331</v>
      </c>
      <c r="D8589" t="b">
        <v>0</v>
      </c>
      <c r="E8589" t="s">
        <v>74</v>
      </c>
      <c r="F8589" s="1">
        <v>44277.90898148148</v>
      </c>
      <c r="J8589" t="s">
        <v>50448</v>
      </c>
      <c r="K8589" t="s">
        <v>32701</v>
      </c>
      <c r="L8589" t="s">
        <v>41047</v>
      </c>
      <c r="M8589" t="s">
        <v>43064</v>
      </c>
      <c r="N8589" t="s">
        <v>43065</v>
      </c>
      <c r="O8589" t="s">
        <v>43066</v>
      </c>
      <c r="P8589" s="1">
        <v>44277.90898148148</v>
      </c>
      <c r="Q8589" t="s">
        <v>3879</v>
      </c>
      <c r="R8589">
        <v>91000</v>
      </c>
      <c r="S8589">
        <v>1</v>
      </c>
      <c r="T8589">
        <v>91000</v>
      </c>
      <c r="V8589">
        <v>91000</v>
      </c>
      <c r="W8589">
        <v>90090</v>
      </c>
    </row>
    <row r="8590" spans="1:23" x14ac:dyDescent="0.3">
      <c r="A8590" t="s">
        <v>1179</v>
      </c>
      <c r="B8590" s="1">
        <v>44264.896134259259</v>
      </c>
      <c r="D8590" t="b">
        <v>0</v>
      </c>
      <c r="E8590" t="s">
        <v>1179</v>
      </c>
      <c r="F8590" s="1">
        <v>44266.612175925926</v>
      </c>
      <c r="J8590" t="s">
        <v>50449</v>
      </c>
      <c r="K8590" t="s">
        <v>38102</v>
      </c>
      <c r="L8590" t="s">
        <v>41025</v>
      </c>
      <c r="M8590" t="s">
        <v>41958</v>
      </c>
      <c r="N8590" t="s">
        <v>41644</v>
      </c>
      <c r="O8590" t="s">
        <v>41645</v>
      </c>
      <c r="P8590" s="1">
        <v>44266.612175925926</v>
      </c>
      <c r="Q8590" t="s">
        <v>50450</v>
      </c>
      <c r="R8590">
        <v>8950</v>
      </c>
      <c r="S8590">
        <v>1</v>
      </c>
      <c r="T8590">
        <v>8950</v>
      </c>
      <c r="V8590">
        <v>8950</v>
      </c>
      <c r="W8590">
        <v>7899.27</v>
      </c>
    </row>
    <row r="8591" spans="1:23" x14ac:dyDescent="0.3">
      <c r="A8591" t="s">
        <v>2735</v>
      </c>
      <c r="B8591" s="1">
        <v>44358.498298611114</v>
      </c>
      <c r="D8591" t="b">
        <v>0</v>
      </c>
      <c r="E8591" t="s">
        <v>2735</v>
      </c>
      <c r="F8591" s="1">
        <v>44358.509131944447</v>
      </c>
      <c r="J8591" t="s">
        <v>50451</v>
      </c>
      <c r="K8591" t="s">
        <v>13537</v>
      </c>
      <c r="L8591" t="s">
        <v>41019</v>
      </c>
      <c r="M8591" t="s">
        <v>41619</v>
      </c>
      <c r="N8591" t="s">
        <v>41147</v>
      </c>
      <c r="O8591" t="s">
        <v>41148</v>
      </c>
      <c r="P8591" s="1">
        <v>44358.509131944447</v>
      </c>
      <c r="Q8591" t="s">
        <v>48585</v>
      </c>
      <c r="R8591">
        <v>5118</v>
      </c>
      <c r="S8591">
        <v>1</v>
      </c>
      <c r="T8591">
        <v>5118</v>
      </c>
      <c r="V8591">
        <v>5118</v>
      </c>
      <c r="W8591">
        <v>3326.7</v>
      </c>
    </row>
    <row r="8592" spans="1:23" x14ac:dyDescent="0.3">
      <c r="A8592" t="s">
        <v>2735</v>
      </c>
      <c r="B8592" s="1">
        <v>44358.499363425923</v>
      </c>
      <c r="D8592" t="b">
        <v>0</v>
      </c>
      <c r="E8592" t="s">
        <v>2735</v>
      </c>
      <c r="F8592" s="1">
        <v>44358.499363425923</v>
      </c>
      <c r="J8592" t="s">
        <v>50452</v>
      </c>
      <c r="K8592" t="s">
        <v>13656</v>
      </c>
      <c r="L8592" t="s">
        <v>41068</v>
      </c>
      <c r="M8592" t="s">
        <v>41619</v>
      </c>
      <c r="N8592" t="s">
        <v>41147</v>
      </c>
      <c r="O8592" t="s">
        <v>41148</v>
      </c>
      <c r="P8592" s="1">
        <v>44358.499363425923</v>
      </c>
      <c r="Q8592" t="s">
        <v>48585</v>
      </c>
      <c r="R8592">
        <v>5118</v>
      </c>
      <c r="S8592">
        <v>1</v>
      </c>
      <c r="T8592">
        <v>5118</v>
      </c>
      <c r="V8592">
        <v>5118</v>
      </c>
      <c r="W8592">
        <v>3326.7</v>
      </c>
    </row>
    <row r="8593" spans="1:23" x14ac:dyDescent="0.3">
      <c r="A8593" t="s">
        <v>3149</v>
      </c>
      <c r="B8593" s="1">
        <v>44340.538877314815</v>
      </c>
      <c r="D8593" t="b">
        <v>0</v>
      </c>
      <c r="E8593" t="s">
        <v>3149</v>
      </c>
      <c r="F8593" s="1">
        <v>44340.538877314815</v>
      </c>
      <c r="J8593" t="s">
        <v>50453</v>
      </c>
      <c r="K8593" t="s">
        <v>38771</v>
      </c>
      <c r="L8593" t="s">
        <v>41073</v>
      </c>
      <c r="M8593" t="s">
        <v>42807</v>
      </c>
      <c r="N8593" t="s">
        <v>42808</v>
      </c>
      <c r="O8593" t="s">
        <v>42809</v>
      </c>
      <c r="P8593" s="1">
        <v>44340.538877314815</v>
      </c>
      <c r="Q8593" t="s">
        <v>9122</v>
      </c>
      <c r="R8593">
        <v>7500</v>
      </c>
      <c r="S8593">
        <v>1</v>
      </c>
      <c r="T8593">
        <v>7500</v>
      </c>
      <c r="V8593">
        <v>7500</v>
      </c>
      <c r="W8593">
        <v>7500</v>
      </c>
    </row>
    <row r="8594" spans="1:23" x14ac:dyDescent="0.3">
      <c r="A8594" t="s">
        <v>400</v>
      </c>
      <c r="B8594" s="1">
        <v>44361.859317129631</v>
      </c>
      <c r="D8594" t="b">
        <v>0</v>
      </c>
      <c r="E8594" t="s">
        <v>400</v>
      </c>
      <c r="F8594" s="1">
        <v>44361.859317129631</v>
      </c>
      <c r="J8594" t="s">
        <v>50454</v>
      </c>
      <c r="K8594" t="s">
        <v>38818</v>
      </c>
      <c r="L8594" t="s">
        <v>41005</v>
      </c>
      <c r="M8594" t="s">
        <v>42807</v>
      </c>
      <c r="N8594" t="s">
        <v>42808</v>
      </c>
      <c r="O8594" t="s">
        <v>42809</v>
      </c>
      <c r="P8594" s="1">
        <v>44361.859317129631</v>
      </c>
      <c r="Q8594" t="s">
        <v>9122</v>
      </c>
      <c r="R8594">
        <v>7500</v>
      </c>
      <c r="S8594">
        <v>1</v>
      </c>
      <c r="T8594">
        <v>7500</v>
      </c>
      <c r="V8594">
        <v>7500</v>
      </c>
      <c r="W8594">
        <v>7500</v>
      </c>
    </row>
    <row r="8595" spans="1:23" x14ac:dyDescent="0.3">
      <c r="A8595" t="s">
        <v>1179</v>
      </c>
      <c r="B8595" s="1">
        <v>44361.790219907409</v>
      </c>
      <c r="D8595" t="b">
        <v>0</v>
      </c>
      <c r="E8595" t="s">
        <v>1179</v>
      </c>
      <c r="F8595" s="1">
        <v>44361.790706018517</v>
      </c>
      <c r="J8595" t="s">
        <v>50455</v>
      </c>
      <c r="K8595" t="s">
        <v>38702</v>
      </c>
      <c r="L8595" t="s">
        <v>40991</v>
      </c>
      <c r="M8595" t="s">
        <v>50456</v>
      </c>
      <c r="N8595" t="s">
        <v>41509</v>
      </c>
      <c r="O8595" t="s">
        <v>41510</v>
      </c>
      <c r="P8595" s="1">
        <v>44361.790706018517</v>
      </c>
      <c r="Q8595" t="s">
        <v>50457</v>
      </c>
      <c r="R8595">
        <v>5300</v>
      </c>
      <c r="S8595">
        <v>1</v>
      </c>
      <c r="T8595">
        <v>5300</v>
      </c>
      <c r="V8595">
        <v>5300</v>
      </c>
      <c r="W8595">
        <v>4902.5</v>
      </c>
    </row>
    <row r="8596" spans="1:23" x14ac:dyDescent="0.3">
      <c r="A8596" t="s">
        <v>1179</v>
      </c>
      <c r="B8596" s="1">
        <v>44361.790219907409</v>
      </c>
      <c r="D8596" t="b">
        <v>0</v>
      </c>
      <c r="E8596" t="s">
        <v>1179</v>
      </c>
      <c r="F8596" s="1">
        <v>44361.790706018517</v>
      </c>
      <c r="J8596" t="s">
        <v>50458</v>
      </c>
      <c r="K8596" t="s">
        <v>38702</v>
      </c>
      <c r="L8596" t="s">
        <v>41044</v>
      </c>
      <c r="M8596" t="s">
        <v>41172</v>
      </c>
      <c r="N8596" t="s">
        <v>41173</v>
      </c>
      <c r="O8596" t="s">
        <v>41174</v>
      </c>
      <c r="P8596" s="1">
        <v>44361.790706018517</v>
      </c>
      <c r="Q8596" t="s">
        <v>50457</v>
      </c>
      <c r="R8596">
        <v>725</v>
      </c>
      <c r="S8596">
        <v>1</v>
      </c>
      <c r="T8596">
        <v>725</v>
      </c>
      <c r="V8596">
        <v>725</v>
      </c>
      <c r="W8596">
        <v>670.63</v>
      </c>
    </row>
    <row r="8597" spans="1:23" x14ac:dyDescent="0.3">
      <c r="A8597" t="s">
        <v>73</v>
      </c>
      <c r="B8597" s="1">
        <v>44062.8825</v>
      </c>
      <c r="D8597" t="b">
        <v>0</v>
      </c>
      <c r="E8597" t="s">
        <v>73</v>
      </c>
      <c r="F8597" s="1">
        <v>44062.8825</v>
      </c>
      <c r="J8597" t="s">
        <v>50459</v>
      </c>
      <c r="K8597" t="s">
        <v>36783</v>
      </c>
      <c r="L8597" t="s">
        <v>40991</v>
      </c>
      <c r="M8597" t="s">
        <v>42791</v>
      </c>
      <c r="N8597" t="s">
        <v>42792</v>
      </c>
      <c r="O8597" t="s">
        <v>42793</v>
      </c>
      <c r="P8597" s="1">
        <v>44062.8825</v>
      </c>
      <c r="Q8597" t="s">
        <v>9925</v>
      </c>
      <c r="R8597">
        <v>39</v>
      </c>
      <c r="S8597">
        <v>1</v>
      </c>
      <c r="T8597">
        <v>39</v>
      </c>
      <c r="V8597">
        <v>39</v>
      </c>
      <c r="W8597">
        <v>34.71</v>
      </c>
    </row>
    <row r="8598" spans="1:23" x14ac:dyDescent="0.3">
      <c r="A8598" t="s">
        <v>73</v>
      </c>
      <c r="B8598" s="1">
        <v>44062.8825</v>
      </c>
      <c r="D8598" t="b">
        <v>0</v>
      </c>
      <c r="E8598" t="s">
        <v>73</v>
      </c>
      <c r="F8598" s="1">
        <v>44062.8825</v>
      </c>
      <c r="J8598" t="s">
        <v>50460</v>
      </c>
      <c r="K8598" t="s">
        <v>36783</v>
      </c>
      <c r="L8598" t="s">
        <v>40999</v>
      </c>
      <c r="M8598" t="s">
        <v>43020</v>
      </c>
      <c r="N8598" t="s">
        <v>43021</v>
      </c>
      <c r="O8598" t="s">
        <v>43022</v>
      </c>
      <c r="P8598" s="1">
        <v>44062.8825</v>
      </c>
      <c r="Q8598" t="s">
        <v>9925</v>
      </c>
      <c r="R8598">
        <v>71500</v>
      </c>
      <c r="S8598">
        <v>1</v>
      </c>
      <c r="T8598">
        <v>71500</v>
      </c>
      <c r="V8598">
        <v>71500</v>
      </c>
      <c r="W8598">
        <v>63635</v>
      </c>
    </row>
    <row r="8599" spans="1:23" x14ac:dyDescent="0.3">
      <c r="A8599" t="s">
        <v>1067</v>
      </c>
      <c r="B8599" s="1">
        <v>44113.726909722223</v>
      </c>
      <c r="D8599" t="b">
        <v>0</v>
      </c>
      <c r="E8599" t="s">
        <v>1067</v>
      </c>
      <c r="F8599" s="1">
        <v>44144.674039351848</v>
      </c>
      <c r="J8599" t="s">
        <v>50461</v>
      </c>
      <c r="K8599" t="s">
        <v>23937</v>
      </c>
      <c r="L8599" t="s">
        <v>41008</v>
      </c>
      <c r="M8599" t="s">
        <v>41663</v>
      </c>
      <c r="N8599" t="s">
        <v>41664</v>
      </c>
      <c r="O8599" t="s">
        <v>41665</v>
      </c>
      <c r="P8599" s="1">
        <v>44144.674039351848</v>
      </c>
      <c r="Q8599" t="s">
        <v>48621</v>
      </c>
      <c r="R8599">
        <v>19200</v>
      </c>
      <c r="S8599">
        <v>1</v>
      </c>
      <c r="T8599">
        <v>19200</v>
      </c>
      <c r="V8599">
        <v>19200</v>
      </c>
      <c r="W8599">
        <v>18912</v>
      </c>
    </row>
    <row r="8600" spans="1:23" x14ac:dyDescent="0.3">
      <c r="A8600" t="s">
        <v>2769</v>
      </c>
      <c r="B8600" s="1">
        <v>44361.532604166663</v>
      </c>
      <c r="D8600" t="b">
        <v>0</v>
      </c>
      <c r="E8600" t="s">
        <v>2769</v>
      </c>
      <c r="F8600" s="1">
        <v>44361.532604166663</v>
      </c>
      <c r="J8600" t="s">
        <v>50462</v>
      </c>
      <c r="K8600" t="s">
        <v>17544</v>
      </c>
      <c r="L8600" t="s">
        <v>41047</v>
      </c>
      <c r="M8600" t="s">
        <v>42328</v>
      </c>
      <c r="N8600" t="s">
        <v>41505</v>
      </c>
      <c r="O8600" t="s">
        <v>41506</v>
      </c>
      <c r="P8600" s="1">
        <v>44361.532604166663</v>
      </c>
      <c r="Q8600" t="s">
        <v>3849</v>
      </c>
      <c r="R8600">
        <v>4600</v>
      </c>
      <c r="S8600">
        <v>1</v>
      </c>
      <c r="T8600">
        <v>4600</v>
      </c>
      <c r="V8600">
        <v>4600</v>
      </c>
      <c r="W8600">
        <v>4278</v>
      </c>
    </row>
    <row r="8601" spans="1:23" x14ac:dyDescent="0.3">
      <c r="A8601" t="s">
        <v>2769</v>
      </c>
      <c r="B8601" s="1">
        <v>44361.532604166663</v>
      </c>
      <c r="D8601" t="b">
        <v>0</v>
      </c>
      <c r="E8601" t="s">
        <v>2769</v>
      </c>
      <c r="F8601" s="1">
        <v>44361.532604166663</v>
      </c>
      <c r="J8601" t="s">
        <v>50463</v>
      </c>
      <c r="K8601" t="s">
        <v>17544</v>
      </c>
      <c r="L8601" t="s">
        <v>41019</v>
      </c>
      <c r="M8601" t="s">
        <v>41694</v>
      </c>
      <c r="N8601" t="s">
        <v>41664</v>
      </c>
      <c r="O8601" t="s">
        <v>41665</v>
      </c>
      <c r="P8601" s="1">
        <v>44361.532604166663</v>
      </c>
      <c r="Q8601" t="s">
        <v>3849</v>
      </c>
      <c r="R8601">
        <v>23184</v>
      </c>
      <c r="S8601">
        <v>1</v>
      </c>
      <c r="T8601">
        <v>23184</v>
      </c>
      <c r="V8601">
        <v>23184</v>
      </c>
      <c r="W8601">
        <v>21561.119999999999</v>
      </c>
    </row>
    <row r="8602" spans="1:23" x14ac:dyDescent="0.3">
      <c r="A8602" t="s">
        <v>2769</v>
      </c>
      <c r="B8602" s="1">
        <v>44361.532604166663</v>
      </c>
      <c r="D8602" t="b">
        <v>0</v>
      </c>
      <c r="E8602" t="s">
        <v>2769</v>
      </c>
      <c r="F8602" s="1">
        <v>44361.532604166663</v>
      </c>
      <c r="J8602" t="s">
        <v>50464</v>
      </c>
      <c r="K8602" t="s">
        <v>17544</v>
      </c>
      <c r="L8602" t="s">
        <v>41232</v>
      </c>
      <c r="M8602" t="s">
        <v>41619</v>
      </c>
      <c r="N8602" t="s">
        <v>41147</v>
      </c>
      <c r="O8602" t="s">
        <v>41148</v>
      </c>
      <c r="P8602" s="1">
        <v>44361.532604166663</v>
      </c>
      <c r="Q8602" t="s">
        <v>3849</v>
      </c>
      <c r="R8602">
        <v>5118</v>
      </c>
      <c r="S8602">
        <v>1</v>
      </c>
      <c r="T8602">
        <v>5118</v>
      </c>
      <c r="V8602">
        <v>5118</v>
      </c>
      <c r="W8602">
        <v>4759.74</v>
      </c>
    </row>
    <row r="8603" spans="1:23" x14ac:dyDescent="0.3">
      <c r="A8603" t="s">
        <v>66</v>
      </c>
      <c r="B8603" s="1">
        <v>44361.550439814811</v>
      </c>
      <c r="D8603" t="b">
        <v>0</v>
      </c>
      <c r="E8603" t="s">
        <v>66</v>
      </c>
      <c r="F8603" s="1">
        <v>44363.790185185186</v>
      </c>
      <c r="J8603" t="s">
        <v>50465</v>
      </c>
      <c r="K8603" t="s">
        <v>40503</v>
      </c>
      <c r="L8603" t="s">
        <v>40991</v>
      </c>
      <c r="M8603" t="s">
        <v>42612</v>
      </c>
      <c r="N8603" t="s">
        <v>42601</v>
      </c>
      <c r="O8603" t="s">
        <v>42602</v>
      </c>
      <c r="P8603" s="1">
        <v>44363.790185185186</v>
      </c>
      <c r="Q8603" t="s">
        <v>48549</v>
      </c>
      <c r="R8603">
        <v>6500</v>
      </c>
      <c r="S8603">
        <v>1</v>
      </c>
      <c r="T8603">
        <v>6500</v>
      </c>
      <c r="V8603">
        <v>6500</v>
      </c>
      <c r="W8603">
        <v>5330</v>
      </c>
    </row>
    <row r="8604" spans="1:23" x14ac:dyDescent="0.3">
      <c r="A8604" t="s">
        <v>73</v>
      </c>
      <c r="B8604" s="1">
        <v>44113.622824074075</v>
      </c>
      <c r="D8604" t="b">
        <v>0</v>
      </c>
      <c r="E8604" t="s">
        <v>73</v>
      </c>
      <c r="F8604" s="1">
        <v>44113.622824074075</v>
      </c>
      <c r="J8604" t="s">
        <v>50466</v>
      </c>
      <c r="K8604" t="s">
        <v>37875</v>
      </c>
      <c r="L8604" t="s">
        <v>41073</v>
      </c>
      <c r="M8604" t="s">
        <v>42993</v>
      </c>
      <c r="N8604" t="s">
        <v>42994</v>
      </c>
      <c r="O8604" t="s">
        <v>42995</v>
      </c>
      <c r="P8604" s="1">
        <v>44113.622824074075</v>
      </c>
      <c r="Q8604" t="s">
        <v>3879</v>
      </c>
      <c r="R8604">
        <v>26000</v>
      </c>
      <c r="S8604">
        <v>1</v>
      </c>
      <c r="T8604">
        <v>26000</v>
      </c>
      <c r="V8604">
        <v>26000</v>
      </c>
      <c r="W8604">
        <v>25740</v>
      </c>
    </row>
    <row r="8605" spans="1:23" x14ac:dyDescent="0.3">
      <c r="A8605" t="s">
        <v>1179</v>
      </c>
      <c r="B8605" s="1">
        <v>44292.731238425928</v>
      </c>
      <c r="D8605" t="b">
        <v>0</v>
      </c>
      <c r="E8605" t="s">
        <v>1179</v>
      </c>
      <c r="F8605" s="1">
        <v>44292.949317129627</v>
      </c>
      <c r="J8605" t="s">
        <v>50467</v>
      </c>
      <c r="K8605" t="s">
        <v>36994</v>
      </c>
      <c r="L8605" t="s">
        <v>41093</v>
      </c>
      <c r="M8605" t="s">
        <v>41625</v>
      </c>
      <c r="N8605" t="s">
        <v>41463</v>
      </c>
      <c r="O8605" t="s">
        <v>41464</v>
      </c>
      <c r="P8605" s="1">
        <v>44292.949317129627</v>
      </c>
      <c r="Q8605" t="s">
        <v>3876</v>
      </c>
      <c r="R8605">
        <v>5245</v>
      </c>
      <c r="S8605">
        <v>1</v>
      </c>
      <c r="T8605">
        <v>5245</v>
      </c>
      <c r="V8605">
        <v>5245</v>
      </c>
      <c r="W8605">
        <v>4982.75</v>
      </c>
    </row>
    <row r="8606" spans="1:23" x14ac:dyDescent="0.3">
      <c r="A8606" t="s">
        <v>215</v>
      </c>
      <c r="B8606" s="1">
        <v>44292.437997685185</v>
      </c>
      <c r="D8606" t="b">
        <v>0</v>
      </c>
      <c r="E8606" t="s">
        <v>215</v>
      </c>
      <c r="F8606" s="1">
        <v>44305.572962962964</v>
      </c>
      <c r="J8606" t="s">
        <v>50468</v>
      </c>
      <c r="K8606" t="s">
        <v>38591</v>
      </c>
      <c r="L8606" t="s">
        <v>40991</v>
      </c>
      <c r="M8606" t="s">
        <v>44788</v>
      </c>
      <c r="N8606" t="s">
        <v>41319</v>
      </c>
      <c r="O8606" t="s">
        <v>41320</v>
      </c>
      <c r="P8606" s="1">
        <v>44305.572962962964</v>
      </c>
      <c r="Q8606" t="s">
        <v>3876</v>
      </c>
      <c r="R8606">
        <v>798</v>
      </c>
      <c r="S8606">
        <v>1</v>
      </c>
      <c r="T8606">
        <v>798</v>
      </c>
      <c r="V8606">
        <v>798</v>
      </c>
      <c r="W8606">
        <v>758.1</v>
      </c>
    </row>
    <row r="8607" spans="1:23" x14ac:dyDescent="0.3">
      <c r="A8607" t="s">
        <v>215</v>
      </c>
      <c r="B8607" s="1">
        <v>44292.437997685185</v>
      </c>
      <c r="D8607" t="b">
        <v>0</v>
      </c>
      <c r="E8607" t="s">
        <v>215</v>
      </c>
      <c r="F8607" s="1">
        <v>44305.57240740741</v>
      </c>
      <c r="J8607" t="s">
        <v>50469</v>
      </c>
      <c r="K8607" t="s">
        <v>38591</v>
      </c>
      <c r="L8607" t="s">
        <v>41031</v>
      </c>
      <c r="M8607" t="s">
        <v>44986</v>
      </c>
      <c r="N8607" t="s">
        <v>41750</v>
      </c>
      <c r="O8607" t="s">
        <v>41751</v>
      </c>
      <c r="P8607" s="1">
        <v>44305.57240740741</v>
      </c>
      <c r="Q8607" t="s">
        <v>3876</v>
      </c>
      <c r="R8607">
        <v>58025</v>
      </c>
      <c r="S8607">
        <v>1</v>
      </c>
      <c r="T8607">
        <v>58025</v>
      </c>
      <c r="V8607">
        <v>58025</v>
      </c>
      <c r="W8607">
        <v>55123.75</v>
      </c>
    </row>
    <row r="8608" spans="1:23" x14ac:dyDescent="0.3">
      <c r="A8608" t="s">
        <v>73</v>
      </c>
      <c r="B8608" s="1">
        <v>44308.60765046296</v>
      </c>
      <c r="D8608" t="b">
        <v>0</v>
      </c>
      <c r="E8608" t="s">
        <v>73</v>
      </c>
      <c r="F8608" s="1">
        <v>44308.60765046296</v>
      </c>
      <c r="J8608" t="s">
        <v>50470</v>
      </c>
      <c r="K8608" t="s">
        <v>22315</v>
      </c>
      <c r="L8608" t="s">
        <v>41093</v>
      </c>
      <c r="M8608" t="s">
        <v>42791</v>
      </c>
      <c r="N8608" t="s">
        <v>42792</v>
      </c>
      <c r="O8608" t="s">
        <v>42793</v>
      </c>
      <c r="P8608" s="1">
        <v>44308.60765046296</v>
      </c>
      <c r="Q8608" t="s">
        <v>3879</v>
      </c>
      <c r="R8608">
        <v>39</v>
      </c>
      <c r="S8608">
        <v>1</v>
      </c>
      <c r="T8608">
        <v>39</v>
      </c>
      <c r="V8608">
        <v>39</v>
      </c>
      <c r="W8608">
        <v>38.61</v>
      </c>
    </row>
    <row r="8609" spans="1:23" x14ac:dyDescent="0.3">
      <c r="A8609" t="s">
        <v>612</v>
      </c>
      <c r="B8609" s="1">
        <v>44308.65797453704</v>
      </c>
      <c r="D8609" t="b">
        <v>0</v>
      </c>
      <c r="E8609" t="s">
        <v>612</v>
      </c>
      <c r="F8609" s="1">
        <v>44312.722824074073</v>
      </c>
      <c r="J8609" t="s">
        <v>50471</v>
      </c>
      <c r="K8609" t="s">
        <v>33897</v>
      </c>
      <c r="L8609" t="s">
        <v>41129</v>
      </c>
      <c r="M8609" t="s">
        <v>43064</v>
      </c>
      <c r="N8609" t="s">
        <v>43065</v>
      </c>
      <c r="O8609" t="s">
        <v>43066</v>
      </c>
      <c r="P8609" s="1">
        <v>44312.722824074073</v>
      </c>
      <c r="Q8609" t="s">
        <v>48533</v>
      </c>
      <c r="R8609">
        <v>91000</v>
      </c>
      <c r="S8609">
        <v>1</v>
      </c>
      <c r="T8609">
        <v>91000</v>
      </c>
      <c r="V8609">
        <v>91000</v>
      </c>
      <c r="W8609">
        <v>72800</v>
      </c>
    </row>
    <row r="8610" spans="1:23" x14ac:dyDescent="0.3">
      <c r="A8610" t="s">
        <v>66</v>
      </c>
      <c r="B8610" s="1">
        <v>43958.862858796296</v>
      </c>
      <c r="D8610" t="b">
        <v>0</v>
      </c>
      <c r="E8610" t="s">
        <v>66</v>
      </c>
      <c r="F8610" s="1">
        <v>43958.862858796296</v>
      </c>
      <c r="J8610" t="s">
        <v>50472</v>
      </c>
      <c r="K8610" t="s">
        <v>40865</v>
      </c>
      <c r="L8610" t="s">
        <v>41073</v>
      </c>
      <c r="M8610" t="s">
        <v>42621</v>
      </c>
      <c r="N8610" t="s">
        <v>42616</v>
      </c>
      <c r="O8610" t="s">
        <v>42617</v>
      </c>
      <c r="P8610" s="1">
        <v>43958.862858796296</v>
      </c>
      <c r="Q8610" t="s">
        <v>3879</v>
      </c>
      <c r="R8610">
        <v>6500</v>
      </c>
      <c r="S8610">
        <v>1</v>
      </c>
      <c r="T8610">
        <v>6500</v>
      </c>
      <c r="V8610">
        <v>6500</v>
      </c>
      <c r="W8610">
        <v>6435</v>
      </c>
    </row>
    <row r="8611" spans="1:23" x14ac:dyDescent="0.3">
      <c r="A8611" t="s">
        <v>73</v>
      </c>
      <c r="B8611" s="1">
        <v>44341.716377314813</v>
      </c>
      <c r="D8611" t="b">
        <v>0</v>
      </c>
      <c r="E8611" t="s">
        <v>66</v>
      </c>
      <c r="F8611" s="1">
        <v>44375.647465277776</v>
      </c>
      <c r="J8611" t="s">
        <v>50473</v>
      </c>
      <c r="K8611" t="s">
        <v>40282</v>
      </c>
      <c r="L8611" t="s">
        <v>41008</v>
      </c>
      <c r="M8611" t="s">
        <v>43020</v>
      </c>
      <c r="N8611" t="s">
        <v>43021</v>
      </c>
      <c r="O8611" t="s">
        <v>43022</v>
      </c>
      <c r="P8611" s="1">
        <v>44375.647465277776</v>
      </c>
      <c r="Q8611" t="s">
        <v>14521</v>
      </c>
      <c r="R8611">
        <v>71500</v>
      </c>
      <c r="S8611">
        <v>1</v>
      </c>
      <c r="T8611">
        <v>71500</v>
      </c>
      <c r="V8611">
        <v>71500</v>
      </c>
      <c r="W8611">
        <v>67210</v>
      </c>
    </row>
    <row r="8612" spans="1:23" x14ac:dyDescent="0.3">
      <c r="A8612" t="s">
        <v>215</v>
      </c>
      <c r="B8612" s="1">
        <v>44115.461388888885</v>
      </c>
      <c r="D8612" t="b">
        <v>0</v>
      </c>
      <c r="E8612" t="s">
        <v>215</v>
      </c>
      <c r="F8612" s="1">
        <v>44115.461388888885</v>
      </c>
      <c r="J8612" t="s">
        <v>50474</v>
      </c>
      <c r="K8612" t="s">
        <v>39298</v>
      </c>
      <c r="L8612" t="s">
        <v>41017</v>
      </c>
      <c r="M8612" t="s">
        <v>41739</v>
      </c>
      <c r="N8612" t="s">
        <v>41155</v>
      </c>
      <c r="O8612" t="s">
        <v>41156</v>
      </c>
      <c r="P8612" s="1">
        <v>44115.461388888885</v>
      </c>
      <c r="Q8612" t="s">
        <v>5958</v>
      </c>
      <c r="R8612">
        <v>26125</v>
      </c>
      <c r="S8612">
        <v>1</v>
      </c>
      <c r="T8612">
        <v>26125</v>
      </c>
      <c r="V8612">
        <v>26125</v>
      </c>
      <c r="W8612">
        <v>22206.25</v>
      </c>
    </row>
    <row r="8613" spans="1:23" x14ac:dyDescent="0.3">
      <c r="A8613" t="s">
        <v>215</v>
      </c>
      <c r="B8613" s="1">
        <v>44115.461388888885</v>
      </c>
      <c r="D8613" t="b">
        <v>0</v>
      </c>
      <c r="E8613" t="s">
        <v>215</v>
      </c>
      <c r="F8613" s="1">
        <v>44115.461388888885</v>
      </c>
      <c r="J8613" t="s">
        <v>50475</v>
      </c>
      <c r="K8613" t="s">
        <v>39298</v>
      </c>
      <c r="L8613" t="s">
        <v>41050</v>
      </c>
      <c r="M8613" t="s">
        <v>44609</v>
      </c>
      <c r="N8613" t="s">
        <v>41151</v>
      </c>
      <c r="O8613" t="s">
        <v>41152</v>
      </c>
      <c r="P8613" s="1">
        <v>44115.461388888885</v>
      </c>
      <c r="Q8613" t="s">
        <v>5958</v>
      </c>
      <c r="R8613">
        <v>56375</v>
      </c>
      <c r="S8613">
        <v>1</v>
      </c>
      <c r="T8613">
        <v>56375</v>
      </c>
      <c r="V8613">
        <v>56375</v>
      </c>
      <c r="W8613">
        <v>47918.75</v>
      </c>
    </row>
    <row r="8614" spans="1:23" x14ac:dyDescent="0.3">
      <c r="A8614" t="s">
        <v>66</v>
      </c>
      <c r="B8614" s="1">
        <v>44531.722939814812</v>
      </c>
      <c r="D8614" t="b">
        <v>0</v>
      </c>
      <c r="E8614" t="s">
        <v>66</v>
      </c>
      <c r="F8614" s="1">
        <v>44532.835543981484</v>
      </c>
      <c r="J8614" t="s">
        <v>50476</v>
      </c>
      <c r="K8614" t="s">
        <v>40515</v>
      </c>
      <c r="L8614" t="s">
        <v>41129</v>
      </c>
      <c r="M8614" t="s">
        <v>42621</v>
      </c>
      <c r="N8614" t="s">
        <v>42616</v>
      </c>
      <c r="O8614" t="s">
        <v>42617</v>
      </c>
      <c r="P8614" s="1">
        <v>44532.835543981484</v>
      </c>
      <c r="Q8614" t="s">
        <v>9286</v>
      </c>
      <c r="R8614">
        <v>6500</v>
      </c>
      <c r="S8614">
        <v>1</v>
      </c>
      <c r="T8614">
        <v>6500</v>
      </c>
      <c r="V8614">
        <v>6500</v>
      </c>
      <c r="W8614">
        <v>6370</v>
      </c>
    </row>
    <row r="8615" spans="1:23" x14ac:dyDescent="0.3">
      <c r="A8615" t="s">
        <v>168</v>
      </c>
      <c r="B8615" s="1">
        <v>44531.603078703702</v>
      </c>
      <c r="D8615" t="b">
        <v>0</v>
      </c>
      <c r="E8615" t="s">
        <v>66</v>
      </c>
      <c r="F8615" s="1">
        <v>44536.761006944442</v>
      </c>
      <c r="J8615" t="s">
        <v>50477</v>
      </c>
      <c r="K8615" t="s">
        <v>40945</v>
      </c>
      <c r="L8615" t="s">
        <v>41066</v>
      </c>
      <c r="M8615" t="s">
        <v>42621</v>
      </c>
      <c r="N8615" t="s">
        <v>42616</v>
      </c>
      <c r="O8615" t="s">
        <v>42617</v>
      </c>
      <c r="P8615" s="1">
        <v>44536.761006944442</v>
      </c>
      <c r="Q8615" t="s">
        <v>9286</v>
      </c>
      <c r="R8615">
        <v>6500</v>
      </c>
      <c r="S8615">
        <v>1</v>
      </c>
      <c r="T8615">
        <v>6500</v>
      </c>
      <c r="V8615">
        <v>6500</v>
      </c>
      <c r="W8615">
        <v>6370</v>
      </c>
    </row>
    <row r="8616" spans="1:23" x14ac:dyDescent="0.3">
      <c r="A8616" t="s">
        <v>168</v>
      </c>
      <c r="B8616" s="1">
        <v>44516.633969907409</v>
      </c>
      <c r="D8616" t="b">
        <v>0</v>
      </c>
      <c r="E8616" t="s">
        <v>168</v>
      </c>
      <c r="F8616" s="1">
        <v>44545.789143518516</v>
      </c>
      <c r="J8616" t="s">
        <v>50478</v>
      </c>
      <c r="K8616" t="s">
        <v>40936</v>
      </c>
      <c r="L8616" t="s">
        <v>41040</v>
      </c>
      <c r="M8616" t="s">
        <v>41150</v>
      </c>
      <c r="N8616" t="s">
        <v>41151</v>
      </c>
      <c r="O8616" t="s">
        <v>41152</v>
      </c>
      <c r="P8616" s="1">
        <v>44545.789143518516</v>
      </c>
      <c r="Q8616" t="s">
        <v>48938</v>
      </c>
      <c r="R8616">
        <v>52750</v>
      </c>
      <c r="S8616">
        <v>1</v>
      </c>
      <c r="T8616">
        <v>52750</v>
      </c>
      <c r="V8616">
        <v>52750</v>
      </c>
      <c r="W8616">
        <v>51431.25</v>
      </c>
    </row>
    <row r="8617" spans="1:23" x14ac:dyDescent="0.3">
      <c r="A8617" t="s">
        <v>168</v>
      </c>
      <c r="B8617" s="1">
        <v>44537.88212962963</v>
      </c>
      <c r="D8617" t="b">
        <v>0</v>
      </c>
      <c r="E8617" t="s">
        <v>1093</v>
      </c>
      <c r="F8617" s="1">
        <v>44537.89738425926</v>
      </c>
      <c r="J8617" t="s">
        <v>50479</v>
      </c>
      <c r="K8617" t="s">
        <v>40497</v>
      </c>
      <c r="L8617" t="s">
        <v>41064</v>
      </c>
      <c r="M8617" t="s">
        <v>41150</v>
      </c>
      <c r="N8617" t="s">
        <v>41151</v>
      </c>
      <c r="O8617" t="s">
        <v>41152</v>
      </c>
      <c r="P8617" s="1">
        <v>44537.89738425926</v>
      </c>
      <c r="Q8617" t="s">
        <v>48938</v>
      </c>
      <c r="R8617">
        <v>52750</v>
      </c>
      <c r="S8617">
        <v>1</v>
      </c>
      <c r="T8617">
        <v>52750</v>
      </c>
      <c r="V8617">
        <v>52750</v>
      </c>
      <c r="W8617">
        <v>51431.25</v>
      </c>
    </row>
    <row r="8618" spans="1:23" x14ac:dyDescent="0.3">
      <c r="A8618" t="s">
        <v>1093</v>
      </c>
      <c r="B8618" s="1">
        <v>44550.901307870372</v>
      </c>
      <c r="D8618" t="b">
        <v>0</v>
      </c>
      <c r="E8618" t="s">
        <v>1093</v>
      </c>
      <c r="F8618" s="1">
        <v>44550.967997685184</v>
      </c>
      <c r="J8618" t="s">
        <v>50480</v>
      </c>
      <c r="K8618" t="s">
        <v>40501</v>
      </c>
      <c r="L8618" t="s">
        <v>41129</v>
      </c>
      <c r="M8618" t="s">
        <v>41150</v>
      </c>
      <c r="N8618" t="s">
        <v>41151</v>
      </c>
      <c r="O8618" t="s">
        <v>41152</v>
      </c>
      <c r="P8618" s="1">
        <v>44550.967997685184</v>
      </c>
      <c r="Q8618" t="s">
        <v>50481</v>
      </c>
      <c r="R8618">
        <v>52750</v>
      </c>
      <c r="S8618">
        <v>1</v>
      </c>
      <c r="T8618">
        <v>52750</v>
      </c>
      <c r="V8618">
        <v>52750</v>
      </c>
      <c r="W8618">
        <v>49110.25</v>
      </c>
    </row>
    <row r="8619" spans="1:23" x14ac:dyDescent="0.3">
      <c r="A8619" t="s">
        <v>168</v>
      </c>
      <c r="B8619" s="1">
        <v>44531.58834490741</v>
      </c>
      <c r="D8619" t="b">
        <v>0</v>
      </c>
      <c r="E8619" t="s">
        <v>168</v>
      </c>
      <c r="F8619" s="1">
        <v>44531.58834490741</v>
      </c>
      <c r="J8619" t="s">
        <v>50482</v>
      </c>
      <c r="K8619" t="s">
        <v>38678</v>
      </c>
      <c r="L8619" t="s">
        <v>40999</v>
      </c>
      <c r="M8619" t="s">
        <v>42621</v>
      </c>
      <c r="N8619" t="s">
        <v>42616</v>
      </c>
      <c r="O8619" t="s">
        <v>42617</v>
      </c>
      <c r="P8619" s="1">
        <v>44531.58834490741</v>
      </c>
      <c r="Q8619" t="s">
        <v>9286</v>
      </c>
      <c r="R8619">
        <v>6500</v>
      </c>
      <c r="S8619">
        <v>1</v>
      </c>
      <c r="T8619">
        <v>6500</v>
      </c>
      <c r="V8619">
        <v>6500</v>
      </c>
      <c r="W8619">
        <v>6370</v>
      </c>
    </row>
    <row r="8620" spans="1:23" x14ac:dyDescent="0.3">
      <c r="A8620" t="s">
        <v>168</v>
      </c>
      <c r="B8620" s="1">
        <v>44547.588877314818</v>
      </c>
      <c r="D8620" t="b">
        <v>0</v>
      </c>
      <c r="E8620" t="s">
        <v>2573</v>
      </c>
      <c r="F8620" s="1">
        <v>44547.601087962961</v>
      </c>
      <c r="J8620" t="s">
        <v>50483</v>
      </c>
      <c r="K8620" t="s">
        <v>40938</v>
      </c>
      <c r="L8620" t="s">
        <v>40996</v>
      </c>
      <c r="M8620" t="s">
        <v>41150</v>
      </c>
      <c r="N8620" t="s">
        <v>41151</v>
      </c>
      <c r="O8620" t="s">
        <v>41152</v>
      </c>
      <c r="P8620" s="1">
        <v>44547.601087962961</v>
      </c>
      <c r="Q8620" t="s">
        <v>48938</v>
      </c>
      <c r="R8620">
        <v>52750</v>
      </c>
      <c r="S8620">
        <v>1</v>
      </c>
      <c r="T8620">
        <v>52750</v>
      </c>
      <c r="V8620">
        <v>52750</v>
      </c>
      <c r="W8620">
        <v>51431.25</v>
      </c>
    </row>
    <row r="8621" spans="1:23" x14ac:dyDescent="0.3">
      <c r="A8621" t="s">
        <v>168</v>
      </c>
      <c r="B8621" s="1">
        <v>44516.640856481485</v>
      </c>
      <c r="D8621" t="b">
        <v>0</v>
      </c>
      <c r="E8621" t="s">
        <v>168</v>
      </c>
      <c r="F8621" s="1">
        <v>44516.643472222226</v>
      </c>
      <c r="J8621" t="s">
        <v>50484</v>
      </c>
      <c r="K8621" t="s">
        <v>40518</v>
      </c>
      <c r="L8621" t="s">
        <v>40991</v>
      </c>
      <c r="M8621" t="s">
        <v>42621</v>
      </c>
      <c r="N8621" t="s">
        <v>42616</v>
      </c>
      <c r="O8621" t="s">
        <v>42617</v>
      </c>
      <c r="P8621" s="1">
        <v>44516.643472222226</v>
      </c>
      <c r="Q8621" t="s">
        <v>9286</v>
      </c>
      <c r="R8621">
        <v>6500</v>
      </c>
      <c r="S8621">
        <v>1</v>
      </c>
      <c r="T8621">
        <v>6500</v>
      </c>
      <c r="V8621">
        <v>6500</v>
      </c>
      <c r="W8621">
        <v>6370</v>
      </c>
    </row>
    <row r="8622" spans="1:23" x14ac:dyDescent="0.3">
      <c r="A8622" t="s">
        <v>168</v>
      </c>
      <c r="B8622" s="1">
        <v>44411.614745370367</v>
      </c>
      <c r="D8622" t="b">
        <v>0</v>
      </c>
      <c r="E8622" t="s">
        <v>168</v>
      </c>
      <c r="F8622" s="1">
        <v>44519.719884259262</v>
      </c>
      <c r="J8622" t="s">
        <v>50485</v>
      </c>
      <c r="K8622" t="s">
        <v>40912</v>
      </c>
      <c r="L8622" t="s">
        <v>41064</v>
      </c>
      <c r="M8622" t="s">
        <v>50486</v>
      </c>
      <c r="N8622" t="s">
        <v>41203</v>
      </c>
      <c r="O8622" t="s">
        <v>41204</v>
      </c>
      <c r="P8622" s="1">
        <v>44519.719884259262</v>
      </c>
      <c r="Q8622" t="s">
        <v>48549</v>
      </c>
      <c r="R8622">
        <v>58025</v>
      </c>
      <c r="S8622">
        <v>1</v>
      </c>
      <c r="T8622">
        <v>58025</v>
      </c>
      <c r="V8622">
        <v>58025</v>
      </c>
      <c r="W8622">
        <v>47580.5</v>
      </c>
    </row>
    <row r="8623" spans="1:23" x14ac:dyDescent="0.3">
      <c r="A8623" t="s">
        <v>168</v>
      </c>
      <c r="B8623" s="1">
        <v>44531.64472222222</v>
      </c>
      <c r="D8623" t="b">
        <v>0</v>
      </c>
      <c r="E8623" t="s">
        <v>168</v>
      </c>
      <c r="F8623" s="1">
        <v>44531.64472222222</v>
      </c>
      <c r="J8623" t="s">
        <v>50487</v>
      </c>
      <c r="K8623" t="s">
        <v>38679</v>
      </c>
      <c r="L8623" t="s">
        <v>41044</v>
      </c>
      <c r="M8623" t="s">
        <v>42621</v>
      </c>
      <c r="N8623" t="s">
        <v>42616</v>
      </c>
      <c r="O8623" t="s">
        <v>42617</v>
      </c>
      <c r="P8623" s="1">
        <v>44531.64472222222</v>
      </c>
      <c r="Q8623" t="s">
        <v>9286</v>
      </c>
      <c r="R8623">
        <v>6500</v>
      </c>
      <c r="S8623">
        <v>1</v>
      </c>
      <c r="T8623">
        <v>6500</v>
      </c>
      <c r="V8623">
        <v>6500</v>
      </c>
      <c r="W8623">
        <v>6370</v>
      </c>
    </row>
    <row r="8624" spans="1:23" x14ac:dyDescent="0.3">
      <c r="A8624" t="s">
        <v>168</v>
      </c>
      <c r="B8624" s="1">
        <v>44547.722743055558</v>
      </c>
      <c r="D8624" t="b">
        <v>0</v>
      </c>
      <c r="E8624" t="s">
        <v>168</v>
      </c>
      <c r="F8624" s="1">
        <v>44547.832939814813</v>
      </c>
      <c r="J8624" t="s">
        <v>50488</v>
      </c>
      <c r="K8624" t="s">
        <v>40947</v>
      </c>
      <c r="L8624" t="s">
        <v>41031</v>
      </c>
      <c r="M8624" t="s">
        <v>42621</v>
      </c>
      <c r="N8624" t="s">
        <v>42616</v>
      </c>
      <c r="O8624" t="s">
        <v>42617</v>
      </c>
      <c r="P8624" s="1">
        <v>44547.832939814813</v>
      </c>
      <c r="Q8624" t="s">
        <v>9286</v>
      </c>
      <c r="R8624">
        <v>6500</v>
      </c>
      <c r="S8624">
        <v>1</v>
      </c>
      <c r="T8624">
        <v>6500</v>
      </c>
      <c r="V8624">
        <v>6500</v>
      </c>
      <c r="W8624">
        <v>6370</v>
      </c>
    </row>
    <row r="8625" spans="1:23" x14ac:dyDescent="0.3">
      <c r="A8625" t="s">
        <v>168</v>
      </c>
      <c r="B8625" s="1">
        <v>44516.619664351849</v>
      </c>
      <c r="D8625" t="b">
        <v>0</v>
      </c>
      <c r="E8625" t="s">
        <v>168</v>
      </c>
      <c r="F8625" s="1">
        <v>44516.620879629627</v>
      </c>
      <c r="J8625" t="s">
        <v>50489</v>
      </c>
      <c r="K8625" t="s">
        <v>40920</v>
      </c>
      <c r="L8625" t="s">
        <v>41091</v>
      </c>
      <c r="M8625" t="s">
        <v>41668</v>
      </c>
      <c r="N8625" t="s">
        <v>41664</v>
      </c>
      <c r="O8625" t="s">
        <v>41665</v>
      </c>
      <c r="P8625" s="1">
        <v>44516.620879629627</v>
      </c>
      <c r="Q8625" t="s">
        <v>18108</v>
      </c>
      <c r="R8625">
        <v>20160</v>
      </c>
      <c r="S8625">
        <v>1</v>
      </c>
      <c r="T8625">
        <v>20160</v>
      </c>
      <c r="V8625">
        <v>20160</v>
      </c>
      <c r="W8625">
        <v>19555.2</v>
      </c>
    </row>
    <row r="8626" spans="1:23" x14ac:dyDescent="0.3">
      <c r="A8626" t="s">
        <v>168</v>
      </c>
      <c r="B8626" s="1">
        <v>44529.817175925928</v>
      </c>
      <c r="D8626" t="b">
        <v>0</v>
      </c>
      <c r="E8626" t="s">
        <v>168</v>
      </c>
      <c r="F8626" s="1">
        <v>44529.817175925928</v>
      </c>
      <c r="J8626" t="s">
        <v>50490</v>
      </c>
      <c r="K8626" t="s">
        <v>38688</v>
      </c>
      <c r="L8626" t="s">
        <v>41036</v>
      </c>
      <c r="M8626" t="s">
        <v>50491</v>
      </c>
      <c r="N8626" t="s">
        <v>47626</v>
      </c>
      <c r="O8626" t="s">
        <v>47627</v>
      </c>
      <c r="P8626" s="1">
        <v>44529.817175925928</v>
      </c>
      <c r="Q8626" t="s">
        <v>9284</v>
      </c>
      <c r="R8626">
        <v>129</v>
      </c>
      <c r="S8626">
        <v>1</v>
      </c>
      <c r="T8626">
        <v>129</v>
      </c>
      <c r="V8626">
        <v>129</v>
      </c>
      <c r="W8626">
        <v>95.46</v>
      </c>
    </row>
    <row r="8627" spans="1:23" x14ac:dyDescent="0.3">
      <c r="A8627" t="s">
        <v>168</v>
      </c>
      <c r="B8627" s="1">
        <v>44529.817175925928</v>
      </c>
      <c r="D8627" t="b">
        <v>0</v>
      </c>
      <c r="E8627" t="s">
        <v>168</v>
      </c>
      <c r="F8627" s="1">
        <v>44529.817175925928</v>
      </c>
      <c r="J8627" t="s">
        <v>50492</v>
      </c>
      <c r="K8627" t="s">
        <v>38688</v>
      </c>
      <c r="L8627" t="s">
        <v>41005</v>
      </c>
      <c r="M8627" t="s">
        <v>42612</v>
      </c>
      <c r="N8627" t="s">
        <v>42601</v>
      </c>
      <c r="O8627" t="s">
        <v>42602</v>
      </c>
      <c r="P8627" s="1">
        <v>44529.817175925928</v>
      </c>
      <c r="Q8627" t="s">
        <v>50493</v>
      </c>
      <c r="R8627">
        <v>6500</v>
      </c>
      <c r="S8627">
        <v>1</v>
      </c>
      <c r="T8627">
        <v>6500</v>
      </c>
      <c r="V8627">
        <v>6500</v>
      </c>
      <c r="W8627">
        <v>4680</v>
      </c>
    </row>
    <row r="8628" spans="1:23" x14ac:dyDescent="0.3">
      <c r="A8628" t="s">
        <v>1179</v>
      </c>
      <c r="B8628" s="1">
        <v>44550.781724537039</v>
      </c>
      <c r="D8628" t="b">
        <v>0</v>
      </c>
      <c r="E8628" t="s">
        <v>1179</v>
      </c>
      <c r="F8628" s="1">
        <v>44550.796331018515</v>
      </c>
      <c r="J8628" t="s">
        <v>50494</v>
      </c>
      <c r="K8628" t="s">
        <v>40494</v>
      </c>
      <c r="L8628" t="s">
        <v>41002</v>
      </c>
      <c r="M8628" t="s">
        <v>41668</v>
      </c>
      <c r="N8628" t="s">
        <v>41664</v>
      </c>
      <c r="O8628" t="s">
        <v>41665</v>
      </c>
      <c r="P8628" s="1">
        <v>44550.796331018515</v>
      </c>
      <c r="Q8628" t="s">
        <v>9286</v>
      </c>
      <c r="R8628">
        <v>20160</v>
      </c>
      <c r="S8628">
        <v>1</v>
      </c>
      <c r="T8628">
        <v>20160</v>
      </c>
      <c r="V8628">
        <v>20160</v>
      </c>
      <c r="W8628">
        <v>19756.8</v>
      </c>
    </row>
    <row r="8629" spans="1:23" x14ac:dyDescent="0.3">
      <c r="A8629" t="s">
        <v>168</v>
      </c>
      <c r="B8629" s="1">
        <v>44516.645046296297</v>
      </c>
      <c r="D8629" t="b">
        <v>0</v>
      </c>
      <c r="E8629" t="s">
        <v>168</v>
      </c>
      <c r="F8629" s="1">
        <v>44516.645925925928</v>
      </c>
      <c r="J8629" t="s">
        <v>50495</v>
      </c>
      <c r="K8629" t="s">
        <v>40940</v>
      </c>
      <c r="L8629" t="s">
        <v>41008</v>
      </c>
      <c r="M8629" t="s">
        <v>42621</v>
      </c>
      <c r="N8629" t="s">
        <v>42616</v>
      </c>
      <c r="O8629" t="s">
        <v>42617</v>
      </c>
      <c r="P8629" s="1">
        <v>44516.645925925928</v>
      </c>
      <c r="Q8629" t="s">
        <v>9286</v>
      </c>
      <c r="R8629">
        <v>6500</v>
      </c>
      <c r="S8629">
        <v>1</v>
      </c>
      <c r="T8629">
        <v>6500</v>
      </c>
      <c r="V8629">
        <v>6500</v>
      </c>
      <c r="W8629">
        <v>6370</v>
      </c>
    </row>
    <row r="8630" spans="1:23" x14ac:dyDescent="0.3">
      <c r="A8630" t="s">
        <v>168</v>
      </c>
      <c r="B8630" s="1">
        <v>44516.625787037039</v>
      </c>
      <c r="D8630" t="b">
        <v>0</v>
      </c>
      <c r="E8630" t="s">
        <v>168</v>
      </c>
      <c r="F8630" s="1">
        <v>44524.608668981484</v>
      </c>
      <c r="J8630" t="s">
        <v>50496</v>
      </c>
      <c r="K8630" t="s">
        <v>40930</v>
      </c>
      <c r="L8630" t="s">
        <v>41019</v>
      </c>
      <c r="M8630" t="s">
        <v>41150</v>
      </c>
      <c r="N8630" t="s">
        <v>41151</v>
      </c>
      <c r="O8630" t="s">
        <v>41152</v>
      </c>
      <c r="P8630" s="1">
        <v>44524.608668981484</v>
      </c>
      <c r="Q8630" t="s">
        <v>48938</v>
      </c>
      <c r="R8630">
        <v>52750</v>
      </c>
      <c r="S8630">
        <v>1</v>
      </c>
      <c r="T8630">
        <v>52750</v>
      </c>
      <c r="V8630">
        <v>52750</v>
      </c>
      <c r="W8630">
        <v>51431.25</v>
      </c>
    </row>
    <row r="8631" spans="1:23" x14ac:dyDescent="0.3">
      <c r="A8631" t="s">
        <v>168</v>
      </c>
      <c r="B8631" s="1">
        <v>44530.76085648148</v>
      </c>
      <c r="D8631" t="b">
        <v>0</v>
      </c>
      <c r="E8631" t="s">
        <v>168</v>
      </c>
      <c r="F8631" s="1">
        <v>44530.76085648148</v>
      </c>
      <c r="J8631" t="s">
        <v>50497</v>
      </c>
      <c r="K8631" t="s">
        <v>38707</v>
      </c>
      <c r="L8631" t="s">
        <v>41064</v>
      </c>
      <c r="M8631" t="s">
        <v>41150</v>
      </c>
      <c r="N8631" t="s">
        <v>41151</v>
      </c>
      <c r="O8631" t="s">
        <v>41152</v>
      </c>
      <c r="P8631" s="1">
        <v>44530.76085648148</v>
      </c>
      <c r="Q8631" t="s">
        <v>48938</v>
      </c>
      <c r="R8631">
        <v>52750</v>
      </c>
      <c r="S8631">
        <v>1</v>
      </c>
      <c r="T8631">
        <v>52750</v>
      </c>
      <c r="V8631">
        <v>52750</v>
      </c>
      <c r="W8631">
        <v>51431.25</v>
      </c>
    </row>
    <row r="8632" spans="1:23" x14ac:dyDescent="0.3">
      <c r="A8632" t="s">
        <v>168</v>
      </c>
      <c r="B8632" s="1">
        <v>44481.57607638889</v>
      </c>
      <c r="D8632" t="b">
        <v>0</v>
      </c>
      <c r="E8632" t="s">
        <v>168</v>
      </c>
      <c r="F8632" s="1">
        <v>44490.640069444446</v>
      </c>
      <c r="J8632" t="s">
        <v>50498</v>
      </c>
      <c r="K8632" t="s">
        <v>40499</v>
      </c>
      <c r="L8632" t="s">
        <v>41042</v>
      </c>
      <c r="M8632" t="s">
        <v>43398</v>
      </c>
      <c r="N8632" t="s">
        <v>43399</v>
      </c>
      <c r="O8632" t="s">
        <v>43400</v>
      </c>
      <c r="P8632" s="1">
        <v>44490.640069444446</v>
      </c>
      <c r="Q8632" t="s">
        <v>3879</v>
      </c>
      <c r="R8632">
        <v>2700</v>
      </c>
      <c r="S8632">
        <v>1</v>
      </c>
      <c r="T8632">
        <v>2700</v>
      </c>
      <c r="V8632">
        <v>2700</v>
      </c>
      <c r="W8632">
        <v>2673</v>
      </c>
    </row>
    <row r="8633" spans="1:23" x14ac:dyDescent="0.3">
      <c r="A8633" t="s">
        <v>168</v>
      </c>
      <c r="B8633" s="1">
        <v>44530.762384259258</v>
      </c>
      <c r="D8633" t="b">
        <v>0</v>
      </c>
      <c r="E8633" t="s">
        <v>1093</v>
      </c>
      <c r="F8633" s="1">
        <v>44533.846516203703</v>
      </c>
      <c r="J8633" t="s">
        <v>50499</v>
      </c>
      <c r="K8633" t="s">
        <v>40933</v>
      </c>
      <c r="L8633" t="s">
        <v>41002</v>
      </c>
      <c r="M8633" t="s">
        <v>41150</v>
      </c>
      <c r="N8633" t="s">
        <v>41151</v>
      </c>
      <c r="O8633" t="s">
        <v>41152</v>
      </c>
      <c r="P8633" s="1">
        <v>44533.846516203703</v>
      </c>
      <c r="Q8633" t="s">
        <v>48938</v>
      </c>
      <c r="R8633">
        <v>52750</v>
      </c>
      <c r="S8633">
        <v>1</v>
      </c>
      <c r="T8633">
        <v>52750</v>
      </c>
      <c r="V8633">
        <v>52750</v>
      </c>
      <c r="W8633">
        <v>51431.25</v>
      </c>
    </row>
    <row r="8634" spans="1:23" x14ac:dyDescent="0.3">
      <c r="A8634" t="s">
        <v>66</v>
      </c>
      <c r="B8634" s="1">
        <v>44550.903078703705</v>
      </c>
      <c r="D8634" t="b">
        <v>0</v>
      </c>
      <c r="E8634" t="s">
        <v>168</v>
      </c>
      <c r="F8634" s="1">
        <v>44551.886064814818</v>
      </c>
      <c r="J8634" t="s">
        <v>50500</v>
      </c>
      <c r="K8634" t="s">
        <v>40521</v>
      </c>
      <c r="L8634" t="s">
        <v>41232</v>
      </c>
      <c r="M8634" t="s">
        <v>42621</v>
      </c>
      <c r="N8634" t="s">
        <v>42616</v>
      </c>
      <c r="O8634" t="s">
        <v>42617</v>
      </c>
      <c r="P8634" s="1">
        <v>44551.886064814818</v>
      </c>
      <c r="Q8634" t="s">
        <v>9286</v>
      </c>
      <c r="R8634">
        <v>6500</v>
      </c>
      <c r="S8634">
        <v>1</v>
      </c>
      <c r="T8634">
        <v>6500</v>
      </c>
      <c r="V8634">
        <v>6500</v>
      </c>
      <c r="W8634">
        <v>6370</v>
      </c>
    </row>
    <row r="8635" spans="1:23" x14ac:dyDescent="0.3">
      <c r="A8635" t="s">
        <v>74</v>
      </c>
      <c r="B8635" s="1">
        <v>44369.211770833332</v>
      </c>
      <c r="D8635" t="b">
        <v>0</v>
      </c>
      <c r="E8635" t="s">
        <v>74</v>
      </c>
      <c r="F8635" s="1">
        <v>44369.211770833332</v>
      </c>
      <c r="J8635" t="s">
        <v>50501</v>
      </c>
      <c r="K8635" t="s">
        <v>38777</v>
      </c>
      <c r="L8635" t="s">
        <v>40999</v>
      </c>
      <c r="M8635" t="s">
        <v>42791</v>
      </c>
      <c r="N8635" t="s">
        <v>42792</v>
      </c>
      <c r="O8635" t="s">
        <v>42793</v>
      </c>
      <c r="P8635" s="1">
        <v>44369.211770833332</v>
      </c>
      <c r="Q8635" t="s">
        <v>3876</v>
      </c>
      <c r="R8635">
        <v>39</v>
      </c>
      <c r="S8635">
        <v>1</v>
      </c>
      <c r="T8635">
        <v>39</v>
      </c>
      <c r="V8635">
        <v>39</v>
      </c>
      <c r="W8635">
        <v>37.049999999999997</v>
      </c>
    </row>
    <row r="8636" spans="1:23" x14ac:dyDescent="0.3">
      <c r="A8636" t="s">
        <v>73</v>
      </c>
      <c r="B8636" s="1">
        <v>44364.507037037038</v>
      </c>
      <c r="D8636" t="b">
        <v>0</v>
      </c>
      <c r="E8636" t="s">
        <v>73</v>
      </c>
      <c r="F8636" s="1">
        <v>44364.507037037038</v>
      </c>
      <c r="J8636" t="s">
        <v>50502</v>
      </c>
      <c r="K8636" t="s">
        <v>38609</v>
      </c>
      <c r="L8636" t="s">
        <v>41073</v>
      </c>
      <c r="M8636" t="s">
        <v>43214</v>
      </c>
      <c r="N8636" t="s">
        <v>43215</v>
      </c>
      <c r="O8636" t="s">
        <v>43216</v>
      </c>
      <c r="P8636" s="1">
        <v>44364.507037037038</v>
      </c>
      <c r="Q8636" t="s">
        <v>3879</v>
      </c>
      <c r="R8636">
        <v>95875</v>
      </c>
      <c r="S8636">
        <v>1</v>
      </c>
      <c r="T8636">
        <v>95875</v>
      </c>
      <c r="V8636">
        <v>95875</v>
      </c>
      <c r="W8636">
        <v>94916.25</v>
      </c>
    </row>
    <row r="8637" spans="1:23" x14ac:dyDescent="0.3">
      <c r="A8637" t="s">
        <v>215</v>
      </c>
      <c r="B8637" s="1">
        <v>44256.443344907406</v>
      </c>
      <c r="D8637" t="b">
        <v>0</v>
      </c>
      <c r="E8637" t="s">
        <v>215</v>
      </c>
      <c r="F8637" s="1">
        <v>44256.443344907406</v>
      </c>
      <c r="J8637" t="s">
        <v>50503</v>
      </c>
      <c r="K8637" t="s">
        <v>17394</v>
      </c>
      <c r="L8637" t="s">
        <v>40999</v>
      </c>
      <c r="M8637" t="s">
        <v>42446</v>
      </c>
      <c r="N8637" t="s">
        <v>41951</v>
      </c>
      <c r="O8637" t="s">
        <v>41952</v>
      </c>
      <c r="P8637" s="1">
        <v>44256.443344907406</v>
      </c>
      <c r="Q8637" t="s">
        <v>48765</v>
      </c>
      <c r="R8637">
        <v>10000</v>
      </c>
      <c r="S8637">
        <v>1</v>
      </c>
      <c r="T8637">
        <v>10000</v>
      </c>
      <c r="V8637">
        <v>10000</v>
      </c>
      <c r="W8637">
        <v>8800</v>
      </c>
    </row>
    <row r="8638" spans="1:23" x14ac:dyDescent="0.3">
      <c r="A8638" t="s">
        <v>73</v>
      </c>
      <c r="B8638" s="1">
        <v>44174.818495370368</v>
      </c>
      <c r="D8638" t="b">
        <v>0</v>
      </c>
      <c r="E8638" t="s">
        <v>73</v>
      </c>
      <c r="F8638" s="1">
        <v>44174.818495370368</v>
      </c>
      <c r="J8638" t="s">
        <v>50504</v>
      </c>
      <c r="K8638" t="s">
        <v>36801</v>
      </c>
      <c r="L8638" t="s">
        <v>41042</v>
      </c>
      <c r="M8638" t="s">
        <v>42791</v>
      </c>
      <c r="N8638" t="s">
        <v>42792</v>
      </c>
      <c r="O8638" t="s">
        <v>42793</v>
      </c>
      <c r="P8638" s="1">
        <v>44174.818495370368</v>
      </c>
      <c r="Q8638" t="s">
        <v>3879</v>
      </c>
      <c r="R8638">
        <v>39</v>
      </c>
      <c r="S8638">
        <v>1</v>
      </c>
      <c r="T8638">
        <v>39</v>
      </c>
      <c r="V8638">
        <v>39</v>
      </c>
      <c r="W8638">
        <v>38.61</v>
      </c>
    </row>
    <row r="8639" spans="1:23" x14ac:dyDescent="0.3">
      <c r="A8639" t="s">
        <v>67</v>
      </c>
      <c r="B8639" s="1">
        <v>44315.917824074073</v>
      </c>
      <c r="D8639" t="b">
        <v>0</v>
      </c>
      <c r="E8639" t="s">
        <v>67</v>
      </c>
      <c r="F8639" s="1">
        <v>44315.917824074073</v>
      </c>
      <c r="J8639" t="s">
        <v>50505</v>
      </c>
      <c r="K8639" t="s">
        <v>37364</v>
      </c>
      <c r="L8639" t="s">
        <v>41038</v>
      </c>
      <c r="M8639" t="s">
        <v>43189</v>
      </c>
      <c r="N8639" t="s">
        <v>43190</v>
      </c>
      <c r="O8639" t="s">
        <v>43191</v>
      </c>
      <c r="P8639" s="1">
        <v>44315.917824074073</v>
      </c>
      <c r="Q8639" t="s">
        <v>3876</v>
      </c>
      <c r="R8639">
        <v>78000</v>
      </c>
      <c r="S8639">
        <v>1</v>
      </c>
      <c r="T8639">
        <v>78000</v>
      </c>
      <c r="V8639">
        <v>78000</v>
      </c>
      <c r="W8639">
        <v>74100</v>
      </c>
    </row>
    <row r="8640" spans="1:23" x14ac:dyDescent="0.3">
      <c r="A8640" t="s">
        <v>67</v>
      </c>
      <c r="B8640" s="1">
        <v>44315.917824074073</v>
      </c>
      <c r="D8640" t="b">
        <v>0</v>
      </c>
      <c r="E8640" t="s">
        <v>67</v>
      </c>
      <c r="F8640" s="1">
        <v>44315.917824074073</v>
      </c>
      <c r="J8640" t="s">
        <v>50506</v>
      </c>
      <c r="K8640" t="s">
        <v>37364</v>
      </c>
      <c r="L8640" t="s">
        <v>41064</v>
      </c>
      <c r="M8640" t="s">
        <v>43064</v>
      </c>
      <c r="N8640" t="s">
        <v>43065</v>
      </c>
      <c r="O8640" t="s">
        <v>43066</v>
      </c>
      <c r="P8640" s="1">
        <v>44315.917824074073</v>
      </c>
      <c r="Q8640" t="s">
        <v>3876</v>
      </c>
      <c r="R8640">
        <v>91000</v>
      </c>
      <c r="S8640">
        <v>1</v>
      </c>
      <c r="T8640">
        <v>91000</v>
      </c>
      <c r="V8640">
        <v>91000</v>
      </c>
      <c r="W8640">
        <v>86450</v>
      </c>
    </row>
    <row r="8641" spans="1:23" x14ac:dyDescent="0.3">
      <c r="A8641" t="s">
        <v>73</v>
      </c>
      <c r="B8641" s="1">
        <v>44224.943159722221</v>
      </c>
      <c r="D8641" t="b">
        <v>0</v>
      </c>
      <c r="E8641" t="s">
        <v>73</v>
      </c>
      <c r="F8641" s="1">
        <v>44224.943159722221</v>
      </c>
      <c r="J8641" t="s">
        <v>50507</v>
      </c>
      <c r="K8641" t="s">
        <v>33160</v>
      </c>
      <c r="L8641" t="s">
        <v>41054</v>
      </c>
      <c r="M8641" t="s">
        <v>42791</v>
      </c>
      <c r="N8641" t="s">
        <v>42792</v>
      </c>
      <c r="O8641" t="s">
        <v>42793</v>
      </c>
      <c r="P8641" s="1">
        <v>44224.943159722221</v>
      </c>
      <c r="Q8641" t="s">
        <v>3879</v>
      </c>
      <c r="R8641">
        <v>39</v>
      </c>
      <c r="S8641">
        <v>1</v>
      </c>
      <c r="T8641">
        <v>39</v>
      </c>
      <c r="V8641">
        <v>39</v>
      </c>
      <c r="W8641">
        <v>38.61</v>
      </c>
    </row>
    <row r="8642" spans="1:23" x14ac:dyDescent="0.3">
      <c r="A8642" t="s">
        <v>73</v>
      </c>
      <c r="B8642" s="1">
        <v>43987.657442129632</v>
      </c>
      <c r="D8642" t="b">
        <v>0</v>
      </c>
      <c r="E8642" t="s">
        <v>73</v>
      </c>
      <c r="F8642" s="1">
        <v>43987.657442129632</v>
      </c>
      <c r="J8642" t="s">
        <v>50508</v>
      </c>
      <c r="K8642" t="s">
        <v>38143</v>
      </c>
      <c r="L8642" t="s">
        <v>40999</v>
      </c>
      <c r="M8642" t="s">
        <v>42791</v>
      </c>
      <c r="N8642" t="s">
        <v>42792</v>
      </c>
      <c r="O8642" t="s">
        <v>42793</v>
      </c>
      <c r="P8642" s="1">
        <v>43987.657442129632</v>
      </c>
      <c r="Q8642" t="s">
        <v>3879</v>
      </c>
      <c r="R8642">
        <v>39</v>
      </c>
      <c r="S8642">
        <v>1</v>
      </c>
      <c r="T8642">
        <v>39</v>
      </c>
      <c r="V8642">
        <v>39</v>
      </c>
      <c r="W8642">
        <v>38.61</v>
      </c>
    </row>
    <row r="8643" spans="1:23" x14ac:dyDescent="0.3">
      <c r="A8643" t="s">
        <v>73</v>
      </c>
      <c r="B8643" s="1">
        <v>44018.717314814814</v>
      </c>
      <c r="D8643" t="b">
        <v>0</v>
      </c>
      <c r="E8643" t="s">
        <v>73</v>
      </c>
      <c r="F8643" s="1">
        <v>44018.717314814814</v>
      </c>
      <c r="J8643" t="s">
        <v>50509</v>
      </c>
      <c r="K8643" t="s">
        <v>33158</v>
      </c>
      <c r="L8643" t="s">
        <v>41093</v>
      </c>
      <c r="M8643" t="s">
        <v>42791</v>
      </c>
      <c r="N8643" t="s">
        <v>42792</v>
      </c>
      <c r="O8643" t="s">
        <v>42793</v>
      </c>
      <c r="P8643" s="1">
        <v>44018.717314814814</v>
      </c>
      <c r="Q8643" t="s">
        <v>3879</v>
      </c>
      <c r="R8643">
        <v>39</v>
      </c>
      <c r="S8643">
        <v>1</v>
      </c>
      <c r="T8643">
        <v>39</v>
      </c>
      <c r="V8643">
        <v>39</v>
      </c>
      <c r="W8643">
        <v>38.61</v>
      </c>
    </row>
    <row r="8644" spans="1:23" x14ac:dyDescent="0.3">
      <c r="A8644" t="s">
        <v>73</v>
      </c>
      <c r="B8644" s="1">
        <v>44334.795752314814</v>
      </c>
      <c r="D8644" t="b">
        <v>0</v>
      </c>
      <c r="E8644" t="s">
        <v>73</v>
      </c>
      <c r="F8644" s="1">
        <v>44334.795752314814</v>
      </c>
      <c r="J8644" t="s">
        <v>50510</v>
      </c>
      <c r="K8644" t="s">
        <v>38626</v>
      </c>
      <c r="L8644" t="s">
        <v>41012</v>
      </c>
      <c r="M8644" t="s">
        <v>42791</v>
      </c>
      <c r="N8644" t="s">
        <v>42792</v>
      </c>
      <c r="O8644" t="s">
        <v>42793</v>
      </c>
      <c r="P8644" s="1">
        <v>44334.795752314814</v>
      </c>
      <c r="Q8644" t="s">
        <v>3879</v>
      </c>
      <c r="R8644">
        <v>39</v>
      </c>
      <c r="S8644">
        <v>1</v>
      </c>
      <c r="T8644">
        <v>39</v>
      </c>
      <c r="V8644">
        <v>39</v>
      </c>
      <c r="W8644">
        <v>38.61</v>
      </c>
    </row>
    <row r="8645" spans="1:23" x14ac:dyDescent="0.3">
      <c r="A8645" t="s">
        <v>73</v>
      </c>
      <c r="B8645" s="1">
        <v>44299.661759259259</v>
      </c>
      <c r="D8645" t="b">
        <v>0</v>
      </c>
      <c r="E8645" t="s">
        <v>73</v>
      </c>
      <c r="F8645" s="1">
        <v>44299.661759259259</v>
      </c>
      <c r="J8645" t="s">
        <v>50511</v>
      </c>
      <c r="K8645" t="s">
        <v>34187</v>
      </c>
      <c r="L8645" t="s">
        <v>41012</v>
      </c>
      <c r="M8645" t="s">
        <v>42791</v>
      </c>
      <c r="N8645" t="s">
        <v>42792</v>
      </c>
      <c r="O8645" t="s">
        <v>42793</v>
      </c>
      <c r="P8645" s="1">
        <v>44299.661759259259</v>
      </c>
      <c r="Q8645" t="s">
        <v>3879</v>
      </c>
      <c r="R8645">
        <v>39</v>
      </c>
      <c r="S8645">
        <v>1</v>
      </c>
      <c r="T8645">
        <v>39</v>
      </c>
      <c r="V8645">
        <v>39</v>
      </c>
      <c r="W8645">
        <v>38.61</v>
      </c>
    </row>
    <row r="8646" spans="1:23" x14ac:dyDescent="0.3">
      <c r="A8646" t="s">
        <v>73</v>
      </c>
      <c r="B8646" s="1">
        <v>44145.894525462965</v>
      </c>
      <c r="D8646" t="b">
        <v>0</v>
      </c>
      <c r="E8646" t="s">
        <v>73</v>
      </c>
      <c r="F8646" s="1">
        <v>44173.872997685183</v>
      </c>
      <c r="J8646" t="s">
        <v>50512</v>
      </c>
      <c r="K8646" t="s">
        <v>33162</v>
      </c>
      <c r="L8646" t="s">
        <v>40999</v>
      </c>
      <c r="M8646" t="s">
        <v>42791</v>
      </c>
      <c r="N8646" t="s">
        <v>42792</v>
      </c>
      <c r="O8646" t="s">
        <v>42793</v>
      </c>
      <c r="P8646" s="1">
        <v>44173.872997685183</v>
      </c>
      <c r="Q8646" t="s">
        <v>3879</v>
      </c>
      <c r="R8646">
        <v>39</v>
      </c>
      <c r="S8646">
        <v>1</v>
      </c>
      <c r="T8646">
        <v>39</v>
      </c>
      <c r="V8646">
        <v>39</v>
      </c>
      <c r="W8646">
        <v>38.61</v>
      </c>
    </row>
    <row r="8647" spans="1:23" x14ac:dyDescent="0.3">
      <c r="A8647" t="s">
        <v>73</v>
      </c>
      <c r="B8647" s="1">
        <v>44349.658738425926</v>
      </c>
      <c r="D8647" t="b">
        <v>0</v>
      </c>
      <c r="E8647" t="s">
        <v>73</v>
      </c>
      <c r="F8647" s="1">
        <v>44349.658738425926</v>
      </c>
      <c r="J8647" t="s">
        <v>50513</v>
      </c>
      <c r="K8647" t="s">
        <v>38609</v>
      </c>
      <c r="L8647" t="s">
        <v>41015</v>
      </c>
      <c r="M8647" t="s">
        <v>42791</v>
      </c>
      <c r="N8647" t="s">
        <v>42792</v>
      </c>
      <c r="O8647" t="s">
        <v>42793</v>
      </c>
      <c r="P8647" s="1">
        <v>44349.658738425926</v>
      </c>
      <c r="Q8647" t="s">
        <v>3879</v>
      </c>
      <c r="R8647">
        <v>39</v>
      </c>
      <c r="S8647">
        <v>1</v>
      </c>
      <c r="T8647">
        <v>39</v>
      </c>
      <c r="V8647">
        <v>39</v>
      </c>
      <c r="W8647">
        <v>38.61</v>
      </c>
    </row>
    <row r="8648" spans="1:23" x14ac:dyDescent="0.3">
      <c r="A8648" t="s">
        <v>73</v>
      </c>
      <c r="B8648" s="1">
        <v>44103.7262962963</v>
      </c>
      <c r="D8648" t="b">
        <v>0</v>
      </c>
      <c r="E8648" t="s">
        <v>73</v>
      </c>
      <c r="F8648" s="1">
        <v>44103.7262962963</v>
      </c>
      <c r="J8648" t="s">
        <v>50514</v>
      </c>
      <c r="K8648" t="s">
        <v>33828</v>
      </c>
      <c r="L8648" t="s">
        <v>41066</v>
      </c>
      <c r="M8648" t="s">
        <v>42791</v>
      </c>
      <c r="N8648" t="s">
        <v>42792</v>
      </c>
      <c r="O8648" t="s">
        <v>42793</v>
      </c>
      <c r="P8648" s="1">
        <v>44103.7262962963</v>
      </c>
      <c r="Q8648" t="s">
        <v>3879</v>
      </c>
      <c r="R8648">
        <v>39</v>
      </c>
      <c r="S8648">
        <v>1</v>
      </c>
      <c r="T8648">
        <v>39</v>
      </c>
      <c r="V8648">
        <v>39</v>
      </c>
      <c r="W8648">
        <v>38.61</v>
      </c>
    </row>
    <row r="8649" spans="1:23" x14ac:dyDescent="0.3">
      <c r="A8649" t="s">
        <v>73</v>
      </c>
      <c r="B8649" s="1">
        <v>43871.580196759256</v>
      </c>
      <c r="D8649" t="b">
        <v>0</v>
      </c>
      <c r="E8649" t="s">
        <v>73</v>
      </c>
      <c r="F8649" s="1">
        <v>44258.719826388886</v>
      </c>
      <c r="J8649" t="s">
        <v>50515</v>
      </c>
      <c r="K8649" t="s">
        <v>38909</v>
      </c>
      <c r="L8649" t="s">
        <v>41052</v>
      </c>
      <c r="M8649" t="s">
        <v>42791</v>
      </c>
      <c r="N8649" t="s">
        <v>42792</v>
      </c>
      <c r="O8649" t="s">
        <v>42793</v>
      </c>
      <c r="P8649" s="1">
        <v>44258.719826388886</v>
      </c>
      <c r="Q8649" t="s">
        <v>3879</v>
      </c>
      <c r="R8649">
        <v>39</v>
      </c>
      <c r="S8649">
        <v>1</v>
      </c>
      <c r="T8649">
        <v>39</v>
      </c>
      <c r="V8649">
        <v>39</v>
      </c>
      <c r="W8649">
        <v>38.61</v>
      </c>
    </row>
    <row r="8650" spans="1:23" x14ac:dyDescent="0.3">
      <c r="A8650" t="s">
        <v>73</v>
      </c>
      <c r="B8650" s="1">
        <v>43847.86278935185</v>
      </c>
      <c r="D8650" t="b">
        <v>0</v>
      </c>
      <c r="E8650" t="s">
        <v>73</v>
      </c>
      <c r="F8650" s="1">
        <v>43847.86278935185</v>
      </c>
      <c r="J8650" t="s">
        <v>50516</v>
      </c>
      <c r="K8650" t="s">
        <v>22145</v>
      </c>
      <c r="L8650" t="s">
        <v>41010</v>
      </c>
      <c r="M8650" t="s">
        <v>42791</v>
      </c>
      <c r="N8650" t="s">
        <v>42792</v>
      </c>
      <c r="O8650" t="s">
        <v>42793</v>
      </c>
      <c r="P8650" s="1">
        <v>43847.86278935185</v>
      </c>
      <c r="Q8650" t="s">
        <v>3879</v>
      </c>
      <c r="R8650">
        <v>39</v>
      </c>
      <c r="S8650">
        <v>1</v>
      </c>
      <c r="T8650">
        <v>39</v>
      </c>
      <c r="V8650">
        <v>39</v>
      </c>
      <c r="W8650">
        <v>38.61</v>
      </c>
    </row>
    <row r="8651" spans="1:23" x14ac:dyDescent="0.3">
      <c r="A8651" t="s">
        <v>73</v>
      </c>
      <c r="B8651" s="1">
        <v>44238.831666666665</v>
      </c>
      <c r="D8651" t="b">
        <v>0</v>
      </c>
      <c r="E8651" t="s">
        <v>73</v>
      </c>
      <c r="F8651" s="1">
        <v>44238.831666666665</v>
      </c>
      <c r="J8651" t="s">
        <v>50517</v>
      </c>
      <c r="K8651" t="s">
        <v>33449</v>
      </c>
      <c r="L8651" t="s">
        <v>41050</v>
      </c>
      <c r="M8651" t="s">
        <v>42791</v>
      </c>
      <c r="N8651" t="s">
        <v>42792</v>
      </c>
      <c r="O8651" t="s">
        <v>42793</v>
      </c>
      <c r="P8651" s="1">
        <v>44238.831666666665</v>
      </c>
      <c r="Q8651" t="s">
        <v>3879</v>
      </c>
      <c r="R8651">
        <v>39</v>
      </c>
      <c r="S8651">
        <v>1</v>
      </c>
      <c r="T8651">
        <v>39</v>
      </c>
      <c r="V8651">
        <v>39</v>
      </c>
      <c r="W8651">
        <v>38.61</v>
      </c>
    </row>
    <row r="8652" spans="1:23" x14ac:dyDescent="0.3">
      <c r="A8652" t="s">
        <v>73</v>
      </c>
      <c r="B8652" s="1">
        <v>43971.931574074071</v>
      </c>
      <c r="D8652" t="b">
        <v>0</v>
      </c>
      <c r="E8652" t="s">
        <v>73</v>
      </c>
      <c r="F8652" s="1">
        <v>43971.931574074071</v>
      </c>
      <c r="J8652" t="s">
        <v>50518</v>
      </c>
      <c r="K8652" t="s">
        <v>36820</v>
      </c>
      <c r="L8652" t="s">
        <v>41050</v>
      </c>
      <c r="M8652" t="s">
        <v>42621</v>
      </c>
      <c r="N8652" t="s">
        <v>42616</v>
      </c>
      <c r="O8652" t="s">
        <v>42617</v>
      </c>
      <c r="P8652" s="1">
        <v>43971.931574074071</v>
      </c>
      <c r="Q8652" t="s">
        <v>3879</v>
      </c>
      <c r="R8652">
        <v>6500</v>
      </c>
      <c r="S8652">
        <v>1</v>
      </c>
      <c r="T8652">
        <v>6500</v>
      </c>
      <c r="V8652">
        <v>6500</v>
      </c>
      <c r="W8652">
        <v>6435</v>
      </c>
    </row>
    <row r="8653" spans="1:23" x14ac:dyDescent="0.3">
      <c r="A8653" t="s">
        <v>73</v>
      </c>
      <c r="B8653" s="1">
        <v>44334.795752314814</v>
      </c>
      <c r="D8653" t="b">
        <v>0</v>
      </c>
      <c r="E8653" t="s">
        <v>73</v>
      </c>
      <c r="F8653" s="1">
        <v>44334.795752314814</v>
      </c>
      <c r="J8653" t="s">
        <v>50519</v>
      </c>
      <c r="K8653" t="s">
        <v>38626</v>
      </c>
      <c r="L8653" t="s">
        <v>40999</v>
      </c>
      <c r="M8653" t="s">
        <v>42621</v>
      </c>
      <c r="N8653" t="s">
        <v>42616</v>
      </c>
      <c r="O8653" t="s">
        <v>42617</v>
      </c>
      <c r="P8653" s="1">
        <v>44334.795752314814</v>
      </c>
      <c r="Q8653" t="s">
        <v>3879</v>
      </c>
      <c r="R8653">
        <v>6500</v>
      </c>
      <c r="S8653">
        <v>1</v>
      </c>
      <c r="T8653">
        <v>6500</v>
      </c>
      <c r="V8653">
        <v>6500</v>
      </c>
      <c r="W8653">
        <v>6435</v>
      </c>
    </row>
    <row r="8654" spans="1:23" x14ac:dyDescent="0.3">
      <c r="A8654" t="s">
        <v>73</v>
      </c>
      <c r="B8654" s="1">
        <v>43791.791655092595</v>
      </c>
      <c r="D8654" t="b">
        <v>0</v>
      </c>
      <c r="E8654" t="s">
        <v>73</v>
      </c>
      <c r="F8654" s="1">
        <v>43853.902418981481</v>
      </c>
      <c r="J8654" t="s">
        <v>50520</v>
      </c>
      <c r="K8654" t="s">
        <v>33722</v>
      </c>
      <c r="L8654" t="s">
        <v>41129</v>
      </c>
      <c r="M8654" t="s">
        <v>48688</v>
      </c>
      <c r="N8654" t="s">
        <v>42705</v>
      </c>
      <c r="O8654" t="s">
        <v>48689</v>
      </c>
      <c r="P8654" s="1">
        <v>43853.902418981481</v>
      </c>
      <c r="Q8654" t="s">
        <v>3879</v>
      </c>
      <c r="R8654">
        <v>63500</v>
      </c>
      <c r="S8654">
        <v>1</v>
      </c>
      <c r="T8654">
        <v>63500</v>
      </c>
      <c r="V8654">
        <v>63500</v>
      </c>
      <c r="W8654">
        <v>62865</v>
      </c>
    </row>
    <row r="8655" spans="1:23" x14ac:dyDescent="0.3">
      <c r="A8655" t="s">
        <v>73</v>
      </c>
      <c r="B8655" s="1">
        <v>43971.931574074071</v>
      </c>
      <c r="D8655" t="b">
        <v>0</v>
      </c>
      <c r="E8655" t="s">
        <v>73</v>
      </c>
      <c r="F8655" s="1">
        <v>43971.931574074071</v>
      </c>
      <c r="J8655" t="s">
        <v>50521</v>
      </c>
      <c r="K8655" t="s">
        <v>36820</v>
      </c>
      <c r="L8655" t="s">
        <v>41019</v>
      </c>
      <c r="M8655" t="s">
        <v>48688</v>
      </c>
      <c r="N8655" t="s">
        <v>42705</v>
      </c>
      <c r="O8655" t="s">
        <v>48689</v>
      </c>
      <c r="P8655" s="1">
        <v>43971.931574074071</v>
      </c>
      <c r="Q8655" t="s">
        <v>3879</v>
      </c>
      <c r="R8655">
        <v>63500</v>
      </c>
      <c r="S8655">
        <v>1</v>
      </c>
      <c r="T8655">
        <v>63500</v>
      </c>
      <c r="V8655">
        <v>63500</v>
      </c>
      <c r="W8655">
        <v>62865</v>
      </c>
    </row>
    <row r="8656" spans="1:23" x14ac:dyDescent="0.3">
      <c r="A8656" t="s">
        <v>73</v>
      </c>
      <c r="B8656" s="1">
        <v>44334.795752314814</v>
      </c>
      <c r="D8656" t="b">
        <v>0</v>
      </c>
      <c r="E8656" t="s">
        <v>73</v>
      </c>
      <c r="F8656" s="1">
        <v>44334.795752314814</v>
      </c>
      <c r="J8656" t="s">
        <v>50522</v>
      </c>
      <c r="K8656" t="s">
        <v>38626</v>
      </c>
      <c r="L8656" t="s">
        <v>41099</v>
      </c>
      <c r="M8656" t="s">
        <v>43068</v>
      </c>
      <c r="N8656" t="s">
        <v>43069</v>
      </c>
      <c r="O8656" t="s">
        <v>43070</v>
      </c>
      <c r="P8656" s="1">
        <v>44334.795752314814</v>
      </c>
      <c r="Q8656" t="s">
        <v>3879</v>
      </c>
      <c r="R8656">
        <v>69875</v>
      </c>
      <c r="S8656">
        <v>1</v>
      </c>
      <c r="T8656">
        <v>69875</v>
      </c>
      <c r="V8656">
        <v>69875</v>
      </c>
      <c r="W8656">
        <v>69176.25</v>
      </c>
    </row>
    <row r="8657" spans="1:23" x14ac:dyDescent="0.3">
      <c r="A8657" t="s">
        <v>73</v>
      </c>
      <c r="B8657" s="1">
        <v>43581.62636574074</v>
      </c>
      <c r="D8657" t="b">
        <v>0</v>
      </c>
      <c r="E8657" t="s">
        <v>73</v>
      </c>
      <c r="F8657" s="1">
        <v>43704.567094907405</v>
      </c>
      <c r="J8657" t="s">
        <v>50523</v>
      </c>
      <c r="K8657" t="s">
        <v>38482</v>
      </c>
      <c r="L8657" t="s">
        <v>41038</v>
      </c>
      <c r="M8657" t="s">
        <v>43011</v>
      </c>
      <c r="N8657" t="s">
        <v>43012</v>
      </c>
      <c r="O8657" t="s">
        <v>43013</v>
      </c>
      <c r="P8657" s="1">
        <v>43704.567094907405</v>
      </c>
      <c r="Q8657" t="s">
        <v>3879</v>
      </c>
      <c r="R8657">
        <v>71500</v>
      </c>
      <c r="S8657">
        <v>1</v>
      </c>
      <c r="T8657">
        <v>71500</v>
      </c>
      <c r="V8657">
        <v>71500</v>
      </c>
      <c r="W8657">
        <v>70785</v>
      </c>
    </row>
    <row r="8658" spans="1:23" x14ac:dyDescent="0.3">
      <c r="A8658" t="s">
        <v>73</v>
      </c>
      <c r="B8658" s="1">
        <v>43640.786273148151</v>
      </c>
      <c r="D8658" t="b">
        <v>0</v>
      </c>
      <c r="E8658" t="s">
        <v>73</v>
      </c>
      <c r="F8658" s="1">
        <v>43791.618657407409</v>
      </c>
      <c r="J8658" t="s">
        <v>50524</v>
      </c>
      <c r="K8658" t="s">
        <v>33235</v>
      </c>
      <c r="L8658" t="s">
        <v>41010</v>
      </c>
      <c r="M8658" t="s">
        <v>43011</v>
      </c>
      <c r="N8658" t="s">
        <v>43012</v>
      </c>
      <c r="O8658" t="s">
        <v>43013</v>
      </c>
      <c r="P8658" s="1">
        <v>43791.618657407409</v>
      </c>
      <c r="Q8658" t="s">
        <v>3879</v>
      </c>
      <c r="R8658">
        <v>71500</v>
      </c>
      <c r="S8658">
        <v>1</v>
      </c>
      <c r="T8658">
        <v>71500</v>
      </c>
      <c r="V8658">
        <v>71500</v>
      </c>
      <c r="W8658">
        <v>70785</v>
      </c>
    </row>
    <row r="8659" spans="1:23" x14ac:dyDescent="0.3">
      <c r="A8659" t="s">
        <v>73</v>
      </c>
      <c r="B8659" s="1">
        <v>44328.67255787037</v>
      </c>
      <c r="D8659" t="b">
        <v>0</v>
      </c>
      <c r="E8659" t="s">
        <v>73</v>
      </c>
      <c r="F8659" s="1">
        <v>44328.67255787037</v>
      </c>
      <c r="J8659" t="s">
        <v>50525</v>
      </c>
      <c r="K8659" t="s">
        <v>38629</v>
      </c>
      <c r="L8659" t="s">
        <v>41017</v>
      </c>
      <c r="M8659" t="s">
        <v>43020</v>
      </c>
      <c r="N8659" t="s">
        <v>43021</v>
      </c>
      <c r="O8659" t="s">
        <v>43022</v>
      </c>
      <c r="P8659" s="1">
        <v>44328.67255787037</v>
      </c>
      <c r="Q8659" t="s">
        <v>3879</v>
      </c>
      <c r="R8659">
        <v>71500</v>
      </c>
      <c r="S8659">
        <v>1</v>
      </c>
      <c r="T8659">
        <v>71500</v>
      </c>
      <c r="V8659">
        <v>71500</v>
      </c>
      <c r="W8659">
        <v>70785</v>
      </c>
    </row>
    <row r="8660" spans="1:23" x14ac:dyDescent="0.3">
      <c r="A8660" t="s">
        <v>73</v>
      </c>
      <c r="B8660" s="1">
        <v>44018.721782407411</v>
      </c>
      <c r="D8660" t="b">
        <v>0</v>
      </c>
      <c r="E8660" t="s">
        <v>73</v>
      </c>
      <c r="F8660" s="1">
        <v>44018.721782407411</v>
      </c>
      <c r="J8660" t="s">
        <v>50526</v>
      </c>
      <c r="K8660" t="s">
        <v>33158</v>
      </c>
      <c r="L8660" t="s">
        <v>41028</v>
      </c>
      <c r="M8660" t="s">
        <v>43020</v>
      </c>
      <c r="N8660" t="s">
        <v>43021</v>
      </c>
      <c r="O8660" t="s">
        <v>43022</v>
      </c>
      <c r="P8660" s="1">
        <v>44018.721782407411</v>
      </c>
      <c r="Q8660" t="s">
        <v>3879</v>
      </c>
      <c r="R8660">
        <v>71500</v>
      </c>
      <c r="S8660">
        <v>1</v>
      </c>
      <c r="T8660">
        <v>71500</v>
      </c>
      <c r="V8660">
        <v>71500</v>
      </c>
      <c r="W8660">
        <v>70785</v>
      </c>
    </row>
    <row r="8661" spans="1:23" x14ac:dyDescent="0.3">
      <c r="A8661" t="s">
        <v>73</v>
      </c>
      <c r="B8661" s="1">
        <v>43900.623819444445</v>
      </c>
      <c r="D8661" t="b">
        <v>0</v>
      </c>
      <c r="E8661" t="s">
        <v>73</v>
      </c>
      <c r="F8661" s="1">
        <v>43900.781273148146</v>
      </c>
      <c r="J8661" t="s">
        <v>50527</v>
      </c>
      <c r="K8661" t="s">
        <v>36825</v>
      </c>
      <c r="L8661" t="s">
        <v>41099</v>
      </c>
      <c r="M8661" t="s">
        <v>43020</v>
      </c>
      <c r="N8661" t="s">
        <v>43021</v>
      </c>
      <c r="O8661" t="s">
        <v>43022</v>
      </c>
      <c r="P8661" s="1">
        <v>43900.781273148146</v>
      </c>
      <c r="Q8661" t="s">
        <v>3879</v>
      </c>
      <c r="R8661">
        <v>71500</v>
      </c>
      <c r="S8661">
        <v>1</v>
      </c>
      <c r="T8661">
        <v>71500</v>
      </c>
      <c r="V8661">
        <v>71500</v>
      </c>
      <c r="W8661">
        <v>70785</v>
      </c>
    </row>
    <row r="8662" spans="1:23" x14ac:dyDescent="0.3">
      <c r="A8662" t="s">
        <v>73</v>
      </c>
      <c r="B8662" s="1">
        <v>43871.579699074071</v>
      </c>
      <c r="D8662" t="b">
        <v>0</v>
      </c>
      <c r="E8662" t="s">
        <v>73</v>
      </c>
      <c r="F8662" s="1">
        <v>44258.719826388886</v>
      </c>
      <c r="J8662" t="s">
        <v>50528</v>
      </c>
      <c r="K8662" t="s">
        <v>38909</v>
      </c>
      <c r="L8662" t="s">
        <v>41066</v>
      </c>
      <c r="M8662" t="s">
        <v>43020</v>
      </c>
      <c r="N8662" t="s">
        <v>43021</v>
      </c>
      <c r="O8662" t="s">
        <v>43022</v>
      </c>
      <c r="P8662" s="1">
        <v>44258.719826388886</v>
      </c>
      <c r="Q8662" t="s">
        <v>3879</v>
      </c>
      <c r="R8662">
        <v>71500</v>
      </c>
      <c r="S8662">
        <v>1</v>
      </c>
      <c r="T8662">
        <v>71500</v>
      </c>
      <c r="V8662">
        <v>71500</v>
      </c>
      <c r="W8662">
        <v>70785</v>
      </c>
    </row>
    <row r="8663" spans="1:23" x14ac:dyDescent="0.3">
      <c r="A8663" t="s">
        <v>73</v>
      </c>
      <c r="B8663" s="1">
        <v>43929.595069444447</v>
      </c>
      <c r="D8663" t="b">
        <v>0</v>
      </c>
      <c r="E8663" t="s">
        <v>73</v>
      </c>
      <c r="F8663" s="1">
        <v>43929.596354166664</v>
      </c>
      <c r="J8663" t="s">
        <v>50529</v>
      </c>
      <c r="K8663" t="s">
        <v>36828</v>
      </c>
      <c r="L8663" t="s">
        <v>41066</v>
      </c>
      <c r="M8663" t="s">
        <v>43359</v>
      </c>
      <c r="N8663" t="s">
        <v>43360</v>
      </c>
      <c r="O8663" t="s">
        <v>43361</v>
      </c>
      <c r="P8663" s="1">
        <v>43929.596354166664</v>
      </c>
      <c r="Q8663" t="s">
        <v>3879</v>
      </c>
      <c r="R8663">
        <v>78000</v>
      </c>
      <c r="S8663">
        <v>1</v>
      </c>
      <c r="T8663">
        <v>78000</v>
      </c>
      <c r="V8663">
        <v>78000</v>
      </c>
      <c r="W8663">
        <v>77220</v>
      </c>
    </row>
    <row r="8664" spans="1:23" x14ac:dyDescent="0.3">
      <c r="A8664" t="s">
        <v>73</v>
      </c>
      <c r="B8664" s="1">
        <v>44104.573252314818</v>
      </c>
      <c r="D8664" t="b">
        <v>0</v>
      </c>
      <c r="E8664" t="s">
        <v>73</v>
      </c>
      <c r="F8664" s="1">
        <v>44104.573252314818</v>
      </c>
      <c r="J8664" t="s">
        <v>50530</v>
      </c>
      <c r="K8664" t="s">
        <v>33828</v>
      </c>
      <c r="L8664" t="s">
        <v>41002</v>
      </c>
      <c r="M8664" t="s">
        <v>43064</v>
      </c>
      <c r="N8664" t="s">
        <v>43065</v>
      </c>
      <c r="O8664" t="s">
        <v>43066</v>
      </c>
      <c r="P8664" s="1">
        <v>44104.573252314818</v>
      </c>
      <c r="Q8664" t="s">
        <v>3879</v>
      </c>
      <c r="R8664">
        <v>91000</v>
      </c>
      <c r="S8664">
        <v>1</v>
      </c>
      <c r="T8664">
        <v>91000</v>
      </c>
      <c r="V8664">
        <v>91000</v>
      </c>
      <c r="W8664">
        <v>90090</v>
      </c>
    </row>
    <row r="8665" spans="1:23" x14ac:dyDescent="0.3">
      <c r="A8665" t="s">
        <v>73</v>
      </c>
      <c r="B8665" s="1">
        <v>43902.635000000002</v>
      </c>
      <c r="D8665" t="b">
        <v>0</v>
      </c>
      <c r="E8665" t="s">
        <v>73</v>
      </c>
      <c r="F8665" s="1">
        <v>43902.635000000002</v>
      </c>
      <c r="J8665" t="s">
        <v>50531</v>
      </c>
      <c r="K8665" t="s">
        <v>36798</v>
      </c>
      <c r="L8665" t="s">
        <v>41015</v>
      </c>
      <c r="M8665" t="s">
        <v>43064</v>
      </c>
      <c r="N8665" t="s">
        <v>43065</v>
      </c>
      <c r="O8665" t="s">
        <v>43066</v>
      </c>
      <c r="P8665" s="1">
        <v>43902.635000000002</v>
      </c>
      <c r="Q8665" t="s">
        <v>3879</v>
      </c>
      <c r="R8665">
        <v>91000</v>
      </c>
      <c r="S8665">
        <v>1</v>
      </c>
      <c r="T8665">
        <v>91000</v>
      </c>
      <c r="V8665">
        <v>91000</v>
      </c>
      <c r="W8665">
        <v>90090</v>
      </c>
    </row>
    <row r="8666" spans="1:23" x14ac:dyDescent="0.3">
      <c r="A8666" t="s">
        <v>73</v>
      </c>
      <c r="B8666" s="1">
        <v>42921.621435185189</v>
      </c>
      <c r="D8666" t="b">
        <v>0</v>
      </c>
      <c r="E8666" t="s">
        <v>73</v>
      </c>
      <c r="F8666" s="1">
        <v>42921.621435185189</v>
      </c>
      <c r="J8666" t="s">
        <v>50532</v>
      </c>
      <c r="K8666" t="s">
        <v>32818</v>
      </c>
      <c r="L8666" t="s">
        <v>41017</v>
      </c>
      <c r="M8666" t="s">
        <v>43011</v>
      </c>
      <c r="N8666" t="s">
        <v>43012</v>
      </c>
      <c r="O8666" t="s">
        <v>43013</v>
      </c>
      <c r="P8666" s="1">
        <v>42921.621435185189</v>
      </c>
      <c r="Q8666" t="s">
        <v>18108</v>
      </c>
      <c r="R8666">
        <v>71500</v>
      </c>
      <c r="S8666">
        <v>1</v>
      </c>
      <c r="T8666">
        <v>71500</v>
      </c>
      <c r="V8666">
        <v>71500</v>
      </c>
      <c r="W8666">
        <v>69355</v>
      </c>
    </row>
    <row r="8667" spans="1:23" x14ac:dyDescent="0.3">
      <c r="A8667" t="s">
        <v>73</v>
      </c>
      <c r="B8667" s="1">
        <v>42913.778391203705</v>
      </c>
      <c r="D8667" t="b">
        <v>0</v>
      </c>
      <c r="E8667" t="s">
        <v>73</v>
      </c>
      <c r="F8667" s="1">
        <v>42913.778391203705</v>
      </c>
      <c r="J8667" t="s">
        <v>50533</v>
      </c>
      <c r="K8667" t="s">
        <v>32807</v>
      </c>
      <c r="L8667" t="s">
        <v>41036</v>
      </c>
      <c r="M8667" t="s">
        <v>43011</v>
      </c>
      <c r="N8667" t="s">
        <v>43012</v>
      </c>
      <c r="O8667" t="s">
        <v>43013</v>
      </c>
      <c r="P8667" s="1">
        <v>42913.778391203705</v>
      </c>
      <c r="Q8667" t="s">
        <v>18108</v>
      </c>
      <c r="R8667">
        <v>71500</v>
      </c>
      <c r="S8667">
        <v>1</v>
      </c>
      <c r="T8667">
        <v>71500</v>
      </c>
      <c r="V8667">
        <v>71500</v>
      </c>
      <c r="W8667">
        <v>69355</v>
      </c>
    </row>
    <row r="8668" spans="1:23" x14ac:dyDescent="0.3">
      <c r="A8668" t="s">
        <v>73</v>
      </c>
      <c r="B8668" s="1">
        <v>43936.611446759256</v>
      </c>
      <c r="D8668" t="b">
        <v>0</v>
      </c>
      <c r="E8668" t="s">
        <v>73</v>
      </c>
      <c r="F8668" s="1">
        <v>43936.611446759256</v>
      </c>
      <c r="J8668" t="s">
        <v>50534</v>
      </c>
      <c r="K8668" t="s">
        <v>33745</v>
      </c>
      <c r="L8668" t="s">
        <v>41068</v>
      </c>
      <c r="M8668" t="s">
        <v>43064</v>
      </c>
      <c r="N8668" t="s">
        <v>43065</v>
      </c>
      <c r="O8668" t="s">
        <v>43066</v>
      </c>
      <c r="P8668" s="1">
        <v>43936.611446759256</v>
      </c>
      <c r="Q8668" t="s">
        <v>3876</v>
      </c>
      <c r="R8668">
        <v>91000</v>
      </c>
      <c r="S8668">
        <v>1</v>
      </c>
      <c r="T8668">
        <v>91000</v>
      </c>
      <c r="V8668">
        <v>91000</v>
      </c>
      <c r="W8668">
        <v>86450</v>
      </c>
    </row>
    <row r="8669" spans="1:23" x14ac:dyDescent="0.3">
      <c r="A8669" t="s">
        <v>73</v>
      </c>
      <c r="B8669" s="1">
        <v>44048.757615740738</v>
      </c>
      <c r="D8669" t="b">
        <v>0</v>
      </c>
      <c r="E8669" t="s">
        <v>73</v>
      </c>
      <c r="F8669" s="1">
        <v>44082.579016203701</v>
      </c>
      <c r="J8669" t="s">
        <v>50535</v>
      </c>
      <c r="K8669" t="s">
        <v>33840</v>
      </c>
      <c r="L8669" t="s">
        <v>41099</v>
      </c>
      <c r="M8669" t="s">
        <v>42791</v>
      </c>
      <c r="N8669" t="s">
        <v>42792</v>
      </c>
      <c r="O8669" t="s">
        <v>42793</v>
      </c>
      <c r="P8669" s="1">
        <v>44082.579027777778</v>
      </c>
      <c r="Q8669" t="s">
        <v>14521</v>
      </c>
      <c r="R8669">
        <v>39</v>
      </c>
      <c r="S8669">
        <v>1</v>
      </c>
      <c r="T8669">
        <v>39</v>
      </c>
      <c r="V8669">
        <v>39</v>
      </c>
      <c r="W8669">
        <v>36.659999999999997</v>
      </c>
    </row>
    <row r="8670" spans="1:23" x14ac:dyDescent="0.3">
      <c r="A8670" t="s">
        <v>73</v>
      </c>
      <c r="B8670" s="1">
        <v>43577.879548611112</v>
      </c>
      <c r="D8670" t="b">
        <v>0</v>
      </c>
      <c r="E8670" t="s">
        <v>73</v>
      </c>
      <c r="F8670" s="1">
        <v>43794.716099537036</v>
      </c>
      <c r="J8670" t="s">
        <v>50536</v>
      </c>
      <c r="K8670" t="s">
        <v>32634</v>
      </c>
      <c r="L8670" t="s">
        <v>41010</v>
      </c>
      <c r="M8670" t="s">
        <v>43011</v>
      </c>
      <c r="N8670" t="s">
        <v>43012</v>
      </c>
      <c r="O8670" t="s">
        <v>43013</v>
      </c>
      <c r="P8670" s="1">
        <v>43794.716099537036</v>
      </c>
      <c r="Q8670" t="s">
        <v>14521</v>
      </c>
      <c r="R8670">
        <v>71500</v>
      </c>
      <c r="S8670">
        <v>1</v>
      </c>
      <c r="T8670">
        <v>71500</v>
      </c>
      <c r="V8670">
        <v>71500</v>
      </c>
      <c r="W8670">
        <v>67210</v>
      </c>
    </row>
    <row r="8671" spans="1:23" x14ac:dyDescent="0.3">
      <c r="A8671" t="s">
        <v>73</v>
      </c>
      <c r="B8671" s="1">
        <v>43720.626458333332</v>
      </c>
      <c r="D8671" t="b">
        <v>0</v>
      </c>
      <c r="E8671" t="s">
        <v>73</v>
      </c>
      <c r="F8671" s="1">
        <v>43720.626458333332</v>
      </c>
      <c r="J8671" t="s">
        <v>50537</v>
      </c>
      <c r="K8671" t="s">
        <v>38496</v>
      </c>
      <c r="L8671" t="s">
        <v>41015</v>
      </c>
      <c r="M8671" t="s">
        <v>43359</v>
      </c>
      <c r="N8671" t="s">
        <v>43360</v>
      </c>
      <c r="O8671" t="s">
        <v>43361</v>
      </c>
      <c r="P8671" s="1">
        <v>43720.626458333332</v>
      </c>
      <c r="Q8671" t="s">
        <v>14521</v>
      </c>
      <c r="R8671">
        <v>78000</v>
      </c>
      <c r="S8671">
        <v>1</v>
      </c>
      <c r="T8671">
        <v>78000</v>
      </c>
      <c r="V8671">
        <v>78000</v>
      </c>
      <c r="W8671">
        <v>73320</v>
      </c>
    </row>
    <row r="8672" spans="1:23" x14ac:dyDescent="0.3">
      <c r="A8672" t="s">
        <v>73</v>
      </c>
      <c r="B8672" s="1">
        <v>43229.752256944441</v>
      </c>
      <c r="D8672" t="b">
        <v>0</v>
      </c>
      <c r="E8672" t="s">
        <v>73</v>
      </c>
      <c r="F8672" s="1">
        <v>43250.848391203705</v>
      </c>
      <c r="J8672" t="s">
        <v>50538</v>
      </c>
      <c r="K8672" t="s">
        <v>38456</v>
      </c>
      <c r="L8672" t="s">
        <v>41059</v>
      </c>
      <c r="M8672" t="s">
        <v>43359</v>
      </c>
      <c r="N8672" t="s">
        <v>43360</v>
      </c>
      <c r="O8672" t="s">
        <v>43361</v>
      </c>
      <c r="P8672" s="1">
        <v>43250.848391203705</v>
      </c>
      <c r="Q8672" t="s">
        <v>14521</v>
      </c>
      <c r="R8672">
        <v>78000</v>
      </c>
      <c r="S8672">
        <v>1</v>
      </c>
      <c r="T8672">
        <v>78000</v>
      </c>
      <c r="V8672">
        <v>78000</v>
      </c>
      <c r="W8672">
        <v>73320</v>
      </c>
    </row>
    <row r="8673" spans="1:23" x14ac:dyDescent="0.3">
      <c r="A8673" t="s">
        <v>73</v>
      </c>
      <c r="B8673" s="1">
        <v>44048.757233796299</v>
      </c>
      <c r="D8673" t="b">
        <v>0</v>
      </c>
      <c r="E8673" t="s">
        <v>73</v>
      </c>
      <c r="F8673" s="1">
        <v>44082.579016203701</v>
      </c>
      <c r="J8673" t="s">
        <v>50539</v>
      </c>
      <c r="K8673" t="s">
        <v>33840</v>
      </c>
      <c r="L8673" t="s">
        <v>41066</v>
      </c>
      <c r="M8673" t="s">
        <v>43064</v>
      </c>
      <c r="N8673" t="s">
        <v>43065</v>
      </c>
      <c r="O8673" t="s">
        <v>43066</v>
      </c>
      <c r="P8673" s="1">
        <v>44082.579027777778</v>
      </c>
      <c r="Q8673" t="s">
        <v>14521</v>
      </c>
      <c r="R8673">
        <v>91000</v>
      </c>
      <c r="S8673">
        <v>1</v>
      </c>
      <c r="T8673">
        <v>91000</v>
      </c>
      <c r="V8673">
        <v>91000</v>
      </c>
      <c r="W8673">
        <v>85540</v>
      </c>
    </row>
    <row r="8674" spans="1:23" x14ac:dyDescent="0.3">
      <c r="A8674" t="s">
        <v>73</v>
      </c>
      <c r="B8674" s="1">
        <v>43277.759282407409</v>
      </c>
      <c r="D8674" t="b">
        <v>0</v>
      </c>
      <c r="E8674" t="s">
        <v>73</v>
      </c>
      <c r="F8674" s="1">
        <v>43356.620810185188</v>
      </c>
      <c r="J8674" t="s">
        <v>50540</v>
      </c>
      <c r="K8674" t="s">
        <v>33756</v>
      </c>
      <c r="L8674" t="s">
        <v>41044</v>
      </c>
      <c r="M8674" t="s">
        <v>50541</v>
      </c>
      <c r="N8674" t="s">
        <v>42952</v>
      </c>
      <c r="O8674" t="s">
        <v>50542</v>
      </c>
      <c r="P8674" s="1">
        <v>43356.620810185188</v>
      </c>
      <c r="Q8674" t="s">
        <v>3849</v>
      </c>
      <c r="R8674">
        <v>3500</v>
      </c>
      <c r="S8674">
        <v>1</v>
      </c>
      <c r="T8674">
        <v>3500</v>
      </c>
      <c r="V8674">
        <v>3500</v>
      </c>
      <c r="W8674">
        <v>3255</v>
      </c>
    </row>
    <row r="8675" spans="1:23" x14ac:dyDescent="0.3">
      <c r="A8675" t="s">
        <v>73</v>
      </c>
      <c r="B8675" s="1">
        <v>43950.655324074076</v>
      </c>
      <c r="D8675" t="b">
        <v>0</v>
      </c>
      <c r="E8675" t="s">
        <v>73</v>
      </c>
      <c r="F8675" s="1">
        <v>43958.723067129627</v>
      </c>
      <c r="J8675" t="s">
        <v>50543</v>
      </c>
      <c r="K8675" t="s">
        <v>33744</v>
      </c>
      <c r="L8675" t="s">
        <v>41129</v>
      </c>
      <c r="M8675" t="s">
        <v>48710</v>
      </c>
      <c r="N8675" t="s">
        <v>48711</v>
      </c>
      <c r="O8675" t="s">
        <v>48712</v>
      </c>
      <c r="P8675" s="1">
        <v>43958.723067129627</v>
      </c>
      <c r="Q8675" t="s">
        <v>3849</v>
      </c>
      <c r="R8675">
        <v>84500</v>
      </c>
      <c r="S8675">
        <v>1</v>
      </c>
      <c r="T8675">
        <v>84500</v>
      </c>
      <c r="V8675">
        <v>84500</v>
      </c>
      <c r="W8675">
        <v>78585</v>
      </c>
    </row>
    <row r="8676" spans="1:23" x14ac:dyDescent="0.3">
      <c r="A8676" t="s">
        <v>73</v>
      </c>
      <c r="B8676" s="1">
        <v>44202.721875000003</v>
      </c>
      <c r="D8676" t="b">
        <v>0</v>
      </c>
      <c r="E8676" t="s">
        <v>73</v>
      </c>
      <c r="F8676" s="1">
        <v>44202.722013888888</v>
      </c>
      <c r="J8676" t="s">
        <v>50544</v>
      </c>
      <c r="K8676" t="s">
        <v>38569</v>
      </c>
      <c r="L8676" t="s">
        <v>41002</v>
      </c>
      <c r="M8676" t="s">
        <v>42791</v>
      </c>
      <c r="N8676" t="s">
        <v>42792</v>
      </c>
      <c r="O8676" t="s">
        <v>42793</v>
      </c>
      <c r="P8676" s="1">
        <v>44202.722013888888</v>
      </c>
      <c r="Q8676" t="s">
        <v>9925</v>
      </c>
      <c r="R8676">
        <v>39</v>
      </c>
      <c r="S8676">
        <v>1</v>
      </c>
      <c r="T8676">
        <v>39</v>
      </c>
      <c r="V8676">
        <v>39</v>
      </c>
      <c r="W8676">
        <v>34.71</v>
      </c>
    </row>
    <row r="8677" spans="1:23" x14ac:dyDescent="0.3">
      <c r="A8677" t="s">
        <v>73</v>
      </c>
      <c r="B8677" s="1">
        <v>43851.86037037037</v>
      </c>
      <c r="D8677" t="b">
        <v>0</v>
      </c>
      <c r="E8677" t="s">
        <v>73</v>
      </c>
      <c r="F8677" s="1">
        <v>43921.580520833333</v>
      </c>
      <c r="J8677" t="s">
        <v>50545</v>
      </c>
      <c r="K8677" t="s">
        <v>38458</v>
      </c>
      <c r="L8677" t="s">
        <v>41042</v>
      </c>
      <c r="M8677" t="s">
        <v>42791</v>
      </c>
      <c r="N8677" t="s">
        <v>42792</v>
      </c>
      <c r="O8677" t="s">
        <v>42793</v>
      </c>
      <c r="P8677" s="1">
        <v>43921.580520833333</v>
      </c>
      <c r="Q8677" t="s">
        <v>9925</v>
      </c>
      <c r="R8677">
        <v>39</v>
      </c>
      <c r="S8677">
        <v>1</v>
      </c>
      <c r="T8677">
        <v>39</v>
      </c>
      <c r="V8677">
        <v>39</v>
      </c>
      <c r="W8677">
        <v>34.71</v>
      </c>
    </row>
    <row r="8678" spans="1:23" x14ac:dyDescent="0.3">
      <c r="A8678" t="s">
        <v>73</v>
      </c>
      <c r="B8678" s="1">
        <v>43929.832789351851</v>
      </c>
      <c r="D8678" t="b">
        <v>0</v>
      </c>
      <c r="E8678" t="s">
        <v>73</v>
      </c>
      <c r="F8678" s="1">
        <v>44048.588877314818</v>
      </c>
      <c r="J8678" t="s">
        <v>50546</v>
      </c>
      <c r="K8678" t="s">
        <v>32683</v>
      </c>
      <c r="L8678" t="s">
        <v>41073</v>
      </c>
      <c r="M8678" t="s">
        <v>43020</v>
      </c>
      <c r="N8678" t="s">
        <v>43021</v>
      </c>
      <c r="O8678" t="s">
        <v>43022</v>
      </c>
      <c r="P8678" s="1">
        <v>44048.588877314818</v>
      </c>
      <c r="Q8678" t="s">
        <v>9925</v>
      </c>
      <c r="R8678">
        <v>71500</v>
      </c>
      <c r="S8678">
        <v>1</v>
      </c>
      <c r="T8678">
        <v>71500</v>
      </c>
      <c r="V8678">
        <v>71500</v>
      </c>
      <c r="W8678">
        <v>63635</v>
      </c>
    </row>
    <row r="8679" spans="1:23" x14ac:dyDescent="0.3">
      <c r="A8679" t="s">
        <v>73</v>
      </c>
      <c r="B8679" s="1">
        <v>43269.823217592595</v>
      </c>
      <c r="D8679" t="b">
        <v>0</v>
      </c>
      <c r="E8679" t="s">
        <v>73</v>
      </c>
      <c r="F8679" s="1">
        <v>43269.823217592595</v>
      </c>
      <c r="J8679" t="s">
        <v>50547</v>
      </c>
      <c r="K8679" t="s">
        <v>32590</v>
      </c>
      <c r="L8679" t="s">
        <v>41047</v>
      </c>
      <c r="M8679" t="s">
        <v>42985</v>
      </c>
      <c r="N8679" t="s">
        <v>42986</v>
      </c>
      <c r="O8679" t="s">
        <v>42987</v>
      </c>
      <c r="P8679" s="1">
        <v>43269.823217592595</v>
      </c>
      <c r="Q8679" t="s">
        <v>5958</v>
      </c>
      <c r="R8679">
        <v>15000</v>
      </c>
      <c r="S8679">
        <v>1</v>
      </c>
      <c r="T8679">
        <v>15000</v>
      </c>
      <c r="V8679">
        <v>15000</v>
      </c>
      <c r="W8679">
        <v>12750</v>
      </c>
    </row>
    <row r="8680" spans="1:23" x14ac:dyDescent="0.3">
      <c r="A8680" t="s">
        <v>73</v>
      </c>
      <c r="B8680" s="1">
        <v>42913.634756944448</v>
      </c>
      <c r="D8680" t="b">
        <v>0</v>
      </c>
      <c r="E8680" t="s">
        <v>73</v>
      </c>
      <c r="F8680" s="1">
        <v>42913.634756944448</v>
      </c>
      <c r="J8680" t="s">
        <v>50548</v>
      </c>
      <c r="K8680" t="s">
        <v>33426</v>
      </c>
      <c r="L8680" t="s">
        <v>41015</v>
      </c>
      <c r="M8680" t="s">
        <v>43011</v>
      </c>
      <c r="N8680" t="s">
        <v>43012</v>
      </c>
      <c r="O8680" t="s">
        <v>43013</v>
      </c>
      <c r="P8680" s="1">
        <v>42913.634756944448</v>
      </c>
      <c r="Q8680" t="s">
        <v>3812</v>
      </c>
      <c r="R8680">
        <v>71500</v>
      </c>
      <c r="S8680">
        <v>1</v>
      </c>
      <c r="T8680">
        <v>71500</v>
      </c>
      <c r="V8680">
        <v>71500</v>
      </c>
      <c r="W8680">
        <v>35750</v>
      </c>
    </row>
    <row r="8681" spans="1:23" x14ac:dyDescent="0.3">
      <c r="A8681" t="s">
        <v>215</v>
      </c>
      <c r="B8681" s="1">
        <v>44236.670115740744</v>
      </c>
      <c r="D8681" t="b">
        <v>0</v>
      </c>
      <c r="E8681" t="s">
        <v>215</v>
      </c>
      <c r="F8681" s="1">
        <v>44292.632638888892</v>
      </c>
      <c r="J8681" t="s">
        <v>50549</v>
      </c>
      <c r="K8681" t="s">
        <v>39546</v>
      </c>
      <c r="L8681" t="s">
        <v>41068</v>
      </c>
      <c r="M8681" t="s">
        <v>41902</v>
      </c>
      <c r="N8681" t="s">
        <v>41177</v>
      </c>
      <c r="O8681" t="s">
        <v>41178</v>
      </c>
      <c r="P8681" s="1">
        <v>44292.632638888892</v>
      </c>
      <c r="Q8681" t="s">
        <v>3876</v>
      </c>
      <c r="R8681">
        <v>798</v>
      </c>
      <c r="S8681">
        <v>1</v>
      </c>
      <c r="T8681">
        <v>745</v>
      </c>
      <c r="V8681">
        <v>745</v>
      </c>
      <c r="W8681">
        <v>707.75</v>
      </c>
    </row>
    <row r="8682" spans="1:23" x14ac:dyDescent="0.3">
      <c r="A8682" t="s">
        <v>215</v>
      </c>
      <c r="B8682" s="1">
        <v>44300.546990740739</v>
      </c>
      <c r="D8682" t="b">
        <v>0</v>
      </c>
      <c r="E8682" t="s">
        <v>215</v>
      </c>
      <c r="F8682" s="1">
        <v>44300.546990740739</v>
      </c>
      <c r="J8682" t="s">
        <v>50550</v>
      </c>
      <c r="K8682" t="s">
        <v>33930</v>
      </c>
      <c r="L8682" t="s">
        <v>41059</v>
      </c>
      <c r="M8682" t="s">
        <v>41860</v>
      </c>
      <c r="N8682" t="s">
        <v>41238</v>
      </c>
      <c r="O8682" t="s">
        <v>41239</v>
      </c>
      <c r="P8682" s="1">
        <v>44300.546990740739</v>
      </c>
      <c r="Q8682" t="s">
        <v>3876</v>
      </c>
      <c r="R8682">
        <v>798</v>
      </c>
      <c r="S8682">
        <v>1</v>
      </c>
      <c r="T8682">
        <v>798</v>
      </c>
      <c r="V8682">
        <v>798</v>
      </c>
      <c r="W8682">
        <v>758.1</v>
      </c>
    </row>
    <row r="8683" spans="1:23" x14ac:dyDescent="0.3">
      <c r="A8683" t="s">
        <v>215</v>
      </c>
      <c r="B8683" s="1">
        <v>44236.670115740744</v>
      </c>
      <c r="D8683" t="b">
        <v>0</v>
      </c>
      <c r="E8683" t="s">
        <v>215</v>
      </c>
      <c r="F8683" s="1">
        <v>44292.631886574076</v>
      </c>
      <c r="J8683" t="s">
        <v>50551</v>
      </c>
      <c r="K8683" t="s">
        <v>39546</v>
      </c>
      <c r="L8683" t="s">
        <v>41068</v>
      </c>
      <c r="M8683" t="s">
        <v>41863</v>
      </c>
      <c r="N8683" t="s">
        <v>41159</v>
      </c>
      <c r="O8683" t="s">
        <v>41160</v>
      </c>
      <c r="P8683" s="1">
        <v>44292.631886574076</v>
      </c>
      <c r="Q8683" t="s">
        <v>3876</v>
      </c>
      <c r="R8683">
        <v>3795</v>
      </c>
      <c r="S8683">
        <v>1</v>
      </c>
      <c r="T8683">
        <v>3550</v>
      </c>
      <c r="V8683">
        <v>3550</v>
      </c>
      <c r="W8683">
        <v>3372.5</v>
      </c>
    </row>
    <row r="8684" spans="1:23" x14ac:dyDescent="0.3">
      <c r="A8684" t="s">
        <v>215</v>
      </c>
      <c r="B8684" s="1">
        <v>44277.499398148146</v>
      </c>
      <c r="D8684" t="b">
        <v>0</v>
      </c>
      <c r="E8684" t="s">
        <v>215</v>
      </c>
      <c r="F8684" s="1">
        <v>44305.573553240742</v>
      </c>
      <c r="J8684" t="s">
        <v>50552</v>
      </c>
      <c r="K8684" t="s">
        <v>38591</v>
      </c>
      <c r="L8684" t="s">
        <v>41091</v>
      </c>
      <c r="M8684" t="s">
        <v>41869</v>
      </c>
      <c r="N8684" t="s">
        <v>41169</v>
      </c>
      <c r="O8684" t="s">
        <v>41170</v>
      </c>
      <c r="P8684" s="1">
        <v>44305.573553240742</v>
      </c>
      <c r="Q8684" t="s">
        <v>3876</v>
      </c>
      <c r="R8684">
        <v>5659</v>
      </c>
      <c r="S8684">
        <v>1</v>
      </c>
      <c r="T8684">
        <v>5659</v>
      </c>
      <c r="V8684">
        <v>5659</v>
      </c>
      <c r="W8684">
        <v>5376.05</v>
      </c>
    </row>
    <row r="8685" spans="1:23" x14ac:dyDescent="0.3">
      <c r="A8685" t="s">
        <v>215</v>
      </c>
      <c r="B8685" s="1">
        <v>44300.546990740739</v>
      </c>
      <c r="D8685" t="b">
        <v>0</v>
      </c>
      <c r="E8685" t="s">
        <v>215</v>
      </c>
      <c r="F8685" s="1">
        <v>44300.546990740739</v>
      </c>
      <c r="J8685" t="s">
        <v>50553</v>
      </c>
      <c r="K8685" t="s">
        <v>33930</v>
      </c>
      <c r="L8685" t="s">
        <v>41066</v>
      </c>
      <c r="M8685" t="s">
        <v>41869</v>
      </c>
      <c r="N8685" t="s">
        <v>41169</v>
      </c>
      <c r="O8685" t="s">
        <v>41170</v>
      </c>
      <c r="P8685" s="1">
        <v>44300.546990740739</v>
      </c>
      <c r="Q8685" t="s">
        <v>3876</v>
      </c>
      <c r="R8685">
        <v>5659</v>
      </c>
      <c r="S8685">
        <v>1</v>
      </c>
      <c r="T8685">
        <v>5659</v>
      </c>
      <c r="V8685">
        <v>5659</v>
      </c>
      <c r="W8685">
        <v>5376.05</v>
      </c>
    </row>
    <row r="8686" spans="1:23" x14ac:dyDescent="0.3">
      <c r="A8686" t="s">
        <v>215</v>
      </c>
      <c r="B8686" s="1">
        <v>44277.499398148146</v>
      </c>
      <c r="D8686" t="b">
        <v>0</v>
      </c>
      <c r="E8686" t="s">
        <v>215</v>
      </c>
      <c r="F8686" s="1">
        <v>44305.573287037034</v>
      </c>
      <c r="J8686" t="s">
        <v>50554</v>
      </c>
      <c r="K8686" t="s">
        <v>38591</v>
      </c>
      <c r="L8686" t="s">
        <v>41091</v>
      </c>
      <c r="M8686" t="s">
        <v>41871</v>
      </c>
      <c r="N8686" t="s">
        <v>41463</v>
      </c>
      <c r="O8686" t="s">
        <v>41464</v>
      </c>
      <c r="P8686" s="1">
        <v>44305.573287037034</v>
      </c>
      <c r="Q8686" t="s">
        <v>3876</v>
      </c>
      <c r="R8686">
        <v>5769</v>
      </c>
      <c r="S8686">
        <v>1</v>
      </c>
      <c r="T8686">
        <v>5769</v>
      </c>
      <c r="V8686">
        <v>5769</v>
      </c>
      <c r="W8686">
        <v>5480.55</v>
      </c>
    </row>
    <row r="8687" spans="1:23" x14ac:dyDescent="0.3">
      <c r="A8687" t="s">
        <v>215</v>
      </c>
      <c r="B8687" s="1">
        <v>44300.546990740739</v>
      </c>
      <c r="D8687" t="b">
        <v>0</v>
      </c>
      <c r="E8687" t="s">
        <v>215</v>
      </c>
      <c r="F8687" s="1">
        <v>44300.546990740739</v>
      </c>
      <c r="J8687" t="s">
        <v>50555</v>
      </c>
      <c r="K8687" t="s">
        <v>33930</v>
      </c>
      <c r="L8687" t="s">
        <v>41068</v>
      </c>
      <c r="M8687" t="s">
        <v>41871</v>
      </c>
      <c r="N8687" t="s">
        <v>41463</v>
      </c>
      <c r="O8687" t="s">
        <v>41464</v>
      </c>
      <c r="P8687" s="1">
        <v>44300.546990740739</v>
      </c>
      <c r="Q8687" t="s">
        <v>3876</v>
      </c>
      <c r="R8687">
        <v>5769</v>
      </c>
      <c r="S8687">
        <v>1</v>
      </c>
      <c r="T8687">
        <v>5769</v>
      </c>
      <c r="V8687">
        <v>5769</v>
      </c>
      <c r="W8687">
        <v>5480.55</v>
      </c>
    </row>
    <row r="8688" spans="1:23" x14ac:dyDescent="0.3">
      <c r="A8688" t="s">
        <v>215</v>
      </c>
      <c r="B8688" s="1">
        <v>44277.499398148146</v>
      </c>
      <c r="D8688" t="b">
        <v>0</v>
      </c>
      <c r="E8688" t="s">
        <v>215</v>
      </c>
      <c r="F8688" s="1">
        <v>44305.572696759256</v>
      </c>
      <c r="J8688" t="s">
        <v>50556</v>
      </c>
      <c r="K8688" t="s">
        <v>38591</v>
      </c>
      <c r="L8688" t="s">
        <v>41047</v>
      </c>
      <c r="M8688" t="s">
        <v>41873</v>
      </c>
      <c r="N8688" t="s">
        <v>41635</v>
      </c>
      <c r="O8688" t="s">
        <v>41636</v>
      </c>
      <c r="P8688" s="1">
        <v>44305.572696759256</v>
      </c>
      <c r="Q8688" t="s">
        <v>3876</v>
      </c>
      <c r="R8688">
        <v>7500</v>
      </c>
      <c r="S8688">
        <v>1</v>
      </c>
      <c r="T8688">
        <v>7500</v>
      </c>
      <c r="V8688">
        <v>7500</v>
      </c>
      <c r="W8688">
        <v>7125</v>
      </c>
    </row>
    <row r="8689" spans="1:23" x14ac:dyDescent="0.3">
      <c r="A8689" t="s">
        <v>215</v>
      </c>
      <c r="B8689" s="1">
        <v>44300.546990740739</v>
      </c>
      <c r="D8689" t="b">
        <v>0</v>
      </c>
      <c r="E8689" t="s">
        <v>215</v>
      </c>
      <c r="F8689" s="1">
        <v>44300.546990740739</v>
      </c>
      <c r="J8689" t="s">
        <v>50557</v>
      </c>
      <c r="K8689" t="s">
        <v>33930</v>
      </c>
      <c r="L8689" t="s">
        <v>41068</v>
      </c>
      <c r="M8689" t="s">
        <v>41873</v>
      </c>
      <c r="N8689" t="s">
        <v>41635</v>
      </c>
      <c r="O8689" t="s">
        <v>41636</v>
      </c>
      <c r="P8689" s="1">
        <v>44300.546990740739</v>
      </c>
      <c r="Q8689" t="s">
        <v>3876</v>
      </c>
      <c r="R8689">
        <v>7500</v>
      </c>
      <c r="S8689">
        <v>1</v>
      </c>
      <c r="T8689">
        <v>7500</v>
      </c>
      <c r="V8689">
        <v>7500</v>
      </c>
      <c r="W8689">
        <v>7125</v>
      </c>
    </row>
    <row r="8690" spans="1:23" x14ac:dyDescent="0.3">
      <c r="A8690" t="s">
        <v>215</v>
      </c>
      <c r="B8690" s="1">
        <v>44300.546990740739</v>
      </c>
      <c r="D8690" t="b">
        <v>0</v>
      </c>
      <c r="E8690" t="s">
        <v>215</v>
      </c>
      <c r="F8690" s="1">
        <v>44300.546990740739</v>
      </c>
      <c r="J8690" t="s">
        <v>50558</v>
      </c>
      <c r="K8690" t="s">
        <v>33930</v>
      </c>
      <c r="L8690" t="s">
        <v>41010</v>
      </c>
      <c r="M8690" t="s">
        <v>41883</v>
      </c>
      <c r="N8690" t="s">
        <v>41155</v>
      </c>
      <c r="O8690" t="s">
        <v>41156</v>
      </c>
      <c r="P8690" s="1">
        <v>44300.546990740739</v>
      </c>
      <c r="Q8690" t="s">
        <v>3876</v>
      </c>
      <c r="R8690">
        <v>26950</v>
      </c>
      <c r="S8690">
        <v>1</v>
      </c>
      <c r="T8690">
        <v>26950</v>
      </c>
      <c r="V8690">
        <v>26950</v>
      </c>
      <c r="W8690">
        <v>25602.5</v>
      </c>
    </row>
    <row r="8691" spans="1:23" x14ac:dyDescent="0.3">
      <c r="A8691" t="s">
        <v>215</v>
      </c>
      <c r="B8691" s="1">
        <v>44300.546990740739</v>
      </c>
      <c r="D8691" t="b">
        <v>0</v>
      </c>
      <c r="E8691" t="s">
        <v>215</v>
      </c>
      <c r="F8691" s="1">
        <v>44300.546990740739</v>
      </c>
      <c r="J8691" t="s">
        <v>50559</v>
      </c>
      <c r="K8691" t="s">
        <v>33930</v>
      </c>
      <c r="L8691" t="s">
        <v>41093</v>
      </c>
      <c r="M8691" t="s">
        <v>41887</v>
      </c>
      <c r="N8691" t="s">
        <v>41193</v>
      </c>
      <c r="O8691" t="s">
        <v>41194</v>
      </c>
      <c r="P8691" s="1">
        <v>44300.546990740739</v>
      </c>
      <c r="Q8691" t="s">
        <v>3876</v>
      </c>
      <c r="R8691">
        <v>58025</v>
      </c>
      <c r="S8691">
        <v>1</v>
      </c>
      <c r="T8691">
        <v>58025</v>
      </c>
      <c r="V8691">
        <v>58025</v>
      </c>
      <c r="W8691">
        <v>55123.75</v>
      </c>
    </row>
    <row r="8692" spans="1:23" x14ac:dyDescent="0.3">
      <c r="A8692" t="s">
        <v>215</v>
      </c>
      <c r="B8692" s="1">
        <v>44337.343194444446</v>
      </c>
      <c r="D8692" t="b">
        <v>0</v>
      </c>
      <c r="E8692" t="s">
        <v>215</v>
      </c>
      <c r="F8692" s="1">
        <v>44337.345879629633</v>
      </c>
      <c r="J8692" t="s">
        <v>50560</v>
      </c>
      <c r="K8692" t="s">
        <v>38686</v>
      </c>
      <c r="L8692" t="s">
        <v>41073</v>
      </c>
      <c r="M8692" t="s">
        <v>41863</v>
      </c>
      <c r="N8692" t="s">
        <v>41159</v>
      </c>
      <c r="O8692" t="s">
        <v>41160</v>
      </c>
      <c r="P8692" s="1">
        <v>44337.345879629633</v>
      </c>
      <c r="Q8692" t="s">
        <v>3849</v>
      </c>
      <c r="R8692">
        <v>3795</v>
      </c>
      <c r="S8692">
        <v>1</v>
      </c>
      <c r="T8692">
        <v>3795</v>
      </c>
      <c r="V8692">
        <v>3795</v>
      </c>
      <c r="W8692">
        <v>3529.35</v>
      </c>
    </row>
    <row r="8693" spans="1:23" x14ac:dyDescent="0.3">
      <c r="A8693" t="s">
        <v>215</v>
      </c>
      <c r="B8693" s="1">
        <v>44238.715995370374</v>
      </c>
      <c r="D8693" t="b">
        <v>0</v>
      </c>
      <c r="E8693" t="s">
        <v>215</v>
      </c>
      <c r="F8693" s="1">
        <v>44455.654097222221</v>
      </c>
      <c r="J8693" t="s">
        <v>50561</v>
      </c>
      <c r="K8693" t="s">
        <v>23178</v>
      </c>
      <c r="L8693" t="s">
        <v>41019</v>
      </c>
      <c r="M8693" t="s">
        <v>41873</v>
      </c>
      <c r="N8693" t="s">
        <v>41635</v>
      </c>
      <c r="O8693" t="s">
        <v>41636</v>
      </c>
      <c r="P8693" s="1">
        <v>44455.654097222221</v>
      </c>
      <c r="Q8693" t="s">
        <v>3849</v>
      </c>
      <c r="R8693">
        <v>7500</v>
      </c>
      <c r="S8693">
        <v>1</v>
      </c>
      <c r="T8693">
        <v>7500</v>
      </c>
      <c r="V8693">
        <v>7500</v>
      </c>
      <c r="W8693">
        <v>6975</v>
      </c>
    </row>
    <row r="8694" spans="1:23" x14ac:dyDescent="0.3">
      <c r="A8694" t="s">
        <v>215</v>
      </c>
      <c r="B8694" s="1">
        <v>44238.715995370374</v>
      </c>
      <c r="D8694" t="b">
        <v>0</v>
      </c>
      <c r="E8694" t="s">
        <v>215</v>
      </c>
      <c r="F8694" s="1">
        <v>44455.654097222221</v>
      </c>
      <c r="J8694" t="s">
        <v>50562</v>
      </c>
      <c r="K8694" t="s">
        <v>23178</v>
      </c>
      <c r="L8694" t="s">
        <v>41091</v>
      </c>
      <c r="M8694" t="s">
        <v>41883</v>
      </c>
      <c r="N8694" t="s">
        <v>41155</v>
      </c>
      <c r="O8694" t="s">
        <v>41156</v>
      </c>
      <c r="P8694" s="1">
        <v>44455.654097222221</v>
      </c>
      <c r="Q8694" t="s">
        <v>3849</v>
      </c>
      <c r="R8694">
        <v>26950</v>
      </c>
      <c r="S8694">
        <v>1</v>
      </c>
      <c r="T8694">
        <v>26950</v>
      </c>
      <c r="V8694">
        <v>26950</v>
      </c>
      <c r="W8694">
        <v>25063.5</v>
      </c>
    </row>
    <row r="8695" spans="1:23" x14ac:dyDescent="0.3">
      <c r="A8695" t="s">
        <v>215</v>
      </c>
      <c r="B8695" s="1">
        <v>44223.555358796293</v>
      </c>
      <c r="D8695" t="b">
        <v>0</v>
      </c>
      <c r="E8695" t="s">
        <v>215</v>
      </c>
      <c r="F8695" s="1">
        <v>44223.555358796293</v>
      </c>
      <c r="J8695" t="s">
        <v>50563</v>
      </c>
      <c r="K8695" t="s">
        <v>17394</v>
      </c>
      <c r="L8695" t="s">
        <v>41005</v>
      </c>
      <c r="M8695" t="s">
        <v>41902</v>
      </c>
      <c r="N8695" t="s">
        <v>41177</v>
      </c>
      <c r="O8695" t="s">
        <v>41178</v>
      </c>
      <c r="P8695" s="1">
        <v>44223.555358796293</v>
      </c>
      <c r="Q8695" t="s">
        <v>48765</v>
      </c>
      <c r="R8695">
        <v>798</v>
      </c>
      <c r="S8695">
        <v>1</v>
      </c>
      <c r="T8695">
        <v>745</v>
      </c>
      <c r="V8695">
        <v>745</v>
      </c>
      <c r="W8695">
        <v>655.6</v>
      </c>
    </row>
    <row r="8696" spans="1:23" x14ac:dyDescent="0.3">
      <c r="A8696" t="s">
        <v>215</v>
      </c>
      <c r="B8696" s="1">
        <v>44223.555358796293</v>
      </c>
      <c r="D8696" t="b">
        <v>0</v>
      </c>
      <c r="E8696" t="s">
        <v>215</v>
      </c>
      <c r="F8696" s="1">
        <v>44223.555358796293</v>
      </c>
      <c r="J8696" t="s">
        <v>50564</v>
      </c>
      <c r="K8696" t="s">
        <v>17394</v>
      </c>
      <c r="L8696" t="s">
        <v>41025</v>
      </c>
      <c r="M8696" t="s">
        <v>41863</v>
      </c>
      <c r="N8696" t="s">
        <v>41159</v>
      </c>
      <c r="O8696" t="s">
        <v>41160</v>
      </c>
      <c r="P8696" s="1">
        <v>44223.555358796293</v>
      </c>
      <c r="Q8696" t="s">
        <v>48765</v>
      </c>
      <c r="R8696">
        <v>3795</v>
      </c>
      <c r="S8696">
        <v>1</v>
      </c>
      <c r="T8696">
        <v>3550</v>
      </c>
      <c r="V8696">
        <v>3550</v>
      </c>
      <c r="W8696">
        <v>3124</v>
      </c>
    </row>
    <row r="8697" spans="1:23" x14ac:dyDescent="0.3">
      <c r="A8697" t="s">
        <v>215</v>
      </c>
      <c r="B8697" s="1">
        <v>44223.555358796293</v>
      </c>
      <c r="D8697" t="b">
        <v>0</v>
      </c>
      <c r="E8697" t="s">
        <v>215</v>
      </c>
      <c r="F8697" s="1">
        <v>44223.555358796293</v>
      </c>
      <c r="J8697" t="s">
        <v>50565</v>
      </c>
      <c r="K8697" t="s">
        <v>17394</v>
      </c>
      <c r="L8697" t="s">
        <v>41040</v>
      </c>
      <c r="M8697" t="s">
        <v>41869</v>
      </c>
      <c r="N8697" t="s">
        <v>41169</v>
      </c>
      <c r="O8697" t="s">
        <v>41170</v>
      </c>
      <c r="P8697" s="1">
        <v>44223.555358796293</v>
      </c>
      <c r="Q8697" t="s">
        <v>48765</v>
      </c>
      <c r="R8697">
        <v>5659</v>
      </c>
      <c r="S8697">
        <v>1</v>
      </c>
      <c r="T8697">
        <v>5275</v>
      </c>
      <c r="V8697">
        <v>5275</v>
      </c>
      <c r="W8697">
        <v>4642</v>
      </c>
    </row>
    <row r="8698" spans="1:23" x14ac:dyDescent="0.3">
      <c r="A8698" t="s">
        <v>215</v>
      </c>
      <c r="B8698" s="1">
        <v>44223.555358796293</v>
      </c>
      <c r="D8698" t="b">
        <v>0</v>
      </c>
      <c r="E8698" t="s">
        <v>215</v>
      </c>
      <c r="F8698" s="1">
        <v>44223.555358796293</v>
      </c>
      <c r="J8698" t="s">
        <v>50566</v>
      </c>
      <c r="K8698" t="s">
        <v>17394</v>
      </c>
      <c r="L8698" t="s">
        <v>41005</v>
      </c>
      <c r="M8698" t="s">
        <v>41873</v>
      </c>
      <c r="N8698" t="s">
        <v>41635</v>
      </c>
      <c r="O8698" t="s">
        <v>41636</v>
      </c>
      <c r="P8698" s="1">
        <v>44223.555358796293</v>
      </c>
      <c r="Q8698" t="s">
        <v>48765</v>
      </c>
      <c r="R8698">
        <v>7500</v>
      </c>
      <c r="S8698">
        <v>1</v>
      </c>
      <c r="T8698">
        <v>7500</v>
      </c>
      <c r="V8698">
        <v>7500</v>
      </c>
      <c r="W8698">
        <v>6600</v>
      </c>
    </row>
    <row r="8699" spans="1:23" x14ac:dyDescent="0.3">
      <c r="A8699" t="s">
        <v>215</v>
      </c>
      <c r="B8699" s="1">
        <v>44223.555358796293</v>
      </c>
      <c r="D8699" t="b">
        <v>0</v>
      </c>
      <c r="E8699" t="s">
        <v>215</v>
      </c>
      <c r="F8699" s="1">
        <v>44223.555358796293</v>
      </c>
      <c r="J8699" t="s">
        <v>50567</v>
      </c>
      <c r="K8699" t="s">
        <v>17394</v>
      </c>
      <c r="L8699" t="s">
        <v>41047</v>
      </c>
      <c r="M8699" t="s">
        <v>41883</v>
      </c>
      <c r="N8699" t="s">
        <v>41155</v>
      </c>
      <c r="O8699" t="s">
        <v>41156</v>
      </c>
      <c r="P8699" s="1">
        <v>44223.555358796293</v>
      </c>
      <c r="Q8699" t="s">
        <v>48765</v>
      </c>
      <c r="R8699">
        <v>26950</v>
      </c>
      <c r="S8699">
        <v>1</v>
      </c>
      <c r="T8699">
        <v>25250</v>
      </c>
      <c r="V8699">
        <v>25250</v>
      </c>
      <c r="W8699">
        <v>22220</v>
      </c>
    </row>
    <row r="8700" spans="1:23" x14ac:dyDescent="0.3">
      <c r="A8700" t="s">
        <v>215</v>
      </c>
      <c r="B8700" s="1">
        <v>44223.555358796293</v>
      </c>
      <c r="D8700" t="b">
        <v>0</v>
      </c>
      <c r="E8700" t="s">
        <v>215</v>
      </c>
      <c r="F8700" s="1">
        <v>44223.555358796293</v>
      </c>
      <c r="J8700" t="s">
        <v>50568</v>
      </c>
      <c r="K8700" t="s">
        <v>17394</v>
      </c>
      <c r="L8700" t="s">
        <v>41036</v>
      </c>
      <c r="M8700" t="s">
        <v>44978</v>
      </c>
      <c r="N8700" t="s">
        <v>41151</v>
      </c>
      <c r="O8700" t="s">
        <v>41152</v>
      </c>
      <c r="P8700" s="1">
        <v>44223.555358796293</v>
      </c>
      <c r="Q8700" t="s">
        <v>48765</v>
      </c>
      <c r="R8700">
        <v>58025</v>
      </c>
      <c r="S8700">
        <v>1</v>
      </c>
      <c r="T8700">
        <v>54000</v>
      </c>
      <c r="V8700">
        <v>54000</v>
      </c>
      <c r="W8700">
        <v>47520</v>
      </c>
    </row>
    <row r="8701" spans="1:23" x14ac:dyDescent="0.3">
      <c r="A8701" t="s">
        <v>215</v>
      </c>
      <c r="B8701" s="1">
        <v>44236.670115740744</v>
      </c>
      <c r="D8701" t="b">
        <v>0</v>
      </c>
      <c r="E8701" t="s">
        <v>215</v>
      </c>
      <c r="F8701" s="1">
        <v>44292.646550925929</v>
      </c>
      <c r="J8701" t="s">
        <v>50569</v>
      </c>
      <c r="K8701" t="s">
        <v>39546</v>
      </c>
      <c r="L8701" t="s">
        <v>40996</v>
      </c>
      <c r="M8701" t="s">
        <v>41883</v>
      </c>
      <c r="N8701" t="s">
        <v>41155</v>
      </c>
      <c r="O8701" t="s">
        <v>41156</v>
      </c>
      <c r="P8701" s="1">
        <v>44292.646550925929</v>
      </c>
      <c r="Q8701" t="s">
        <v>5958</v>
      </c>
      <c r="R8701">
        <v>26950</v>
      </c>
      <c r="S8701">
        <v>1</v>
      </c>
      <c r="T8701">
        <v>25250</v>
      </c>
      <c r="V8701">
        <v>25250</v>
      </c>
      <c r="W8701">
        <v>21462.5</v>
      </c>
    </row>
    <row r="8702" spans="1:23" x14ac:dyDescent="0.3">
      <c r="A8702" t="s">
        <v>215</v>
      </c>
      <c r="B8702" s="1">
        <v>44236.670115740744</v>
      </c>
      <c r="D8702" t="b">
        <v>0</v>
      </c>
      <c r="E8702" t="s">
        <v>215</v>
      </c>
      <c r="F8702" s="1">
        <v>44292.645682870374</v>
      </c>
      <c r="J8702" t="s">
        <v>50570</v>
      </c>
      <c r="K8702" t="s">
        <v>39546</v>
      </c>
      <c r="L8702" t="s">
        <v>41073</v>
      </c>
      <c r="M8702" t="s">
        <v>41887</v>
      </c>
      <c r="N8702" t="s">
        <v>41193</v>
      </c>
      <c r="O8702" t="s">
        <v>41194</v>
      </c>
      <c r="P8702" s="1">
        <v>44292.645682870374</v>
      </c>
      <c r="Q8702" t="s">
        <v>5958</v>
      </c>
      <c r="R8702">
        <v>58025</v>
      </c>
      <c r="S8702">
        <v>1</v>
      </c>
      <c r="T8702">
        <v>58025</v>
      </c>
      <c r="V8702">
        <v>58025</v>
      </c>
      <c r="W8702">
        <v>49321.25</v>
      </c>
    </row>
    <row r="8703" spans="1:23" x14ac:dyDescent="0.3">
      <c r="A8703" t="s">
        <v>215</v>
      </c>
      <c r="B8703" s="1">
        <v>44050.410520833335</v>
      </c>
      <c r="D8703" t="b">
        <v>0</v>
      </c>
      <c r="E8703" t="s">
        <v>215</v>
      </c>
      <c r="F8703" s="1">
        <v>44154.460162037038</v>
      </c>
      <c r="J8703" t="s">
        <v>50571</v>
      </c>
      <c r="K8703" t="s">
        <v>39748</v>
      </c>
      <c r="L8703" t="s">
        <v>41031</v>
      </c>
      <c r="M8703" t="s">
        <v>41840</v>
      </c>
      <c r="N8703" t="s">
        <v>41169</v>
      </c>
      <c r="O8703" t="s">
        <v>41170</v>
      </c>
      <c r="P8703" s="1">
        <v>44154.460162037038</v>
      </c>
      <c r="Q8703" t="s">
        <v>48533</v>
      </c>
      <c r="R8703">
        <v>5495</v>
      </c>
      <c r="S8703">
        <v>1</v>
      </c>
      <c r="T8703">
        <v>5495</v>
      </c>
      <c r="V8703">
        <v>5495</v>
      </c>
      <c r="W8703">
        <v>4396</v>
      </c>
    </row>
    <row r="8704" spans="1:23" x14ac:dyDescent="0.3">
      <c r="A8704" t="s">
        <v>215</v>
      </c>
      <c r="B8704" s="1">
        <v>44295.35533564815</v>
      </c>
      <c r="D8704" t="b">
        <v>0</v>
      </c>
      <c r="E8704" t="s">
        <v>215</v>
      </c>
      <c r="F8704" s="1">
        <v>44295.35533564815</v>
      </c>
      <c r="J8704" t="s">
        <v>50572</v>
      </c>
      <c r="K8704" t="s">
        <v>39330</v>
      </c>
      <c r="L8704" t="s">
        <v>41091</v>
      </c>
      <c r="M8704" t="s">
        <v>41883</v>
      </c>
      <c r="N8704" t="s">
        <v>41155</v>
      </c>
      <c r="O8704" t="s">
        <v>41156</v>
      </c>
      <c r="P8704" s="1">
        <v>44295.35533564815</v>
      </c>
      <c r="Q8704" t="s">
        <v>48533</v>
      </c>
      <c r="R8704">
        <v>26950</v>
      </c>
      <c r="S8704">
        <v>1</v>
      </c>
      <c r="T8704">
        <v>26950</v>
      </c>
      <c r="V8704">
        <v>26950</v>
      </c>
      <c r="W8704">
        <v>21560</v>
      </c>
    </row>
    <row r="8705" spans="1:23" x14ac:dyDescent="0.3">
      <c r="A8705" t="s">
        <v>215</v>
      </c>
      <c r="B8705" s="1">
        <v>44278.476458333331</v>
      </c>
      <c r="D8705" t="b">
        <v>0</v>
      </c>
      <c r="E8705" t="s">
        <v>215</v>
      </c>
      <c r="F8705" s="1">
        <v>44278.476458333331</v>
      </c>
      <c r="J8705" t="s">
        <v>50573</v>
      </c>
      <c r="K8705" t="s">
        <v>39806</v>
      </c>
      <c r="L8705" t="s">
        <v>41017</v>
      </c>
      <c r="M8705" t="s">
        <v>41883</v>
      </c>
      <c r="N8705" t="s">
        <v>41155</v>
      </c>
      <c r="O8705" t="s">
        <v>41156</v>
      </c>
      <c r="P8705" s="1">
        <v>44278.476458333331</v>
      </c>
      <c r="Q8705" t="s">
        <v>48533</v>
      </c>
      <c r="R8705">
        <v>26950</v>
      </c>
      <c r="S8705">
        <v>1</v>
      </c>
      <c r="T8705">
        <v>26950</v>
      </c>
      <c r="V8705">
        <v>26950</v>
      </c>
      <c r="W8705">
        <v>21560</v>
      </c>
    </row>
    <row r="8706" spans="1:23" x14ac:dyDescent="0.3">
      <c r="A8706" t="s">
        <v>215</v>
      </c>
      <c r="B8706" s="1">
        <v>44120.299386574072</v>
      </c>
      <c r="D8706" t="b">
        <v>0</v>
      </c>
      <c r="E8706" t="s">
        <v>215</v>
      </c>
      <c r="F8706" s="1">
        <v>44154.459745370368</v>
      </c>
      <c r="J8706" t="s">
        <v>50574</v>
      </c>
      <c r="K8706" t="s">
        <v>39748</v>
      </c>
      <c r="L8706" t="s">
        <v>41028</v>
      </c>
      <c r="M8706" t="s">
        <v>50575</v>
      </c>
      <c r="N8706" t="s">
        <v>41203</v>
      </c>
      <c r="O8706" t="s">
        <v>41204</v>
      </c>
      <c r="P8706" s="1">
        <v>44154.459745370368</v>
      </c>
      <c r="Q8706" t="s">
        <v>48533</v>
      </c>
      <c r="R8706">
        <v>56375</v>
      </c>
      <c r="S8706">
        <v>1</v>
      </c>
      <c r="T8706">
        <v>56375</v>
      </c>
      <c r="V8706">
        <v>56375</v>
      </c>
      <c r="W8706">
        <v>45100</v>
      </c>
    </row>
    <row r="8707" spans="1:23" x14ac:dyDescent="0.3">
      <c r="A8707" t="s">
        <v>215</v>
      </c>
      <c r="B8707" s="1">
        <v>44295.35533564815</v>
      </c>
      <c r="D8707" t="b">
        <v>0</v>
      </c>
      <c r="E8707" t="s">
        <v>215</v>
      </c>
      <c r="F8707" s="1">
        <v>44295.35533564815</v>
      </c>
      <c r="J8707" t="s">
        <v>50576</v>
      </c>
      <c r="K8707" t="s">
        <v>39330</v>
      </c>
      <c r="L8707" t="s">
        <v>41059</v>
      </c>
      <c r="M8707" t="s">
        <v>44991</v>
      </c>
      <c r="N8707" t="s">
        <v>41755</v>
      </c>
      <c r="O8707" t="s">
        <v>41756</v>
      </c>
      <c r="P8707" s="1">
        <v>44295.35533564815</v>
      </c>
      <c r="Q8707" t="s">
        <v>48533</v>
      </c>
      <c r="R8707">
        <v>58025</v>
      </c>
      <c r="S8707">
        <v>1</v>
      </c>
      <c r="T8707">
        <v>58025</v>
      </c>
      <c r="V8707">
        <v>58025</v>
      </c>
      <c r="W8707">
        <v>46420</v>
      </c>
    </row>
    <row r="8708" spans="1:23" x14ac:dyDescent="0.3">
      <c r="A8708" t="s">
        <v>215</v>
      </c>
      <c r="B8708" s="1">
        <v>44278.476458333331</v>
      </c>
      <c r="D8708" t="b">
        <v>0</v>
      </c>
      <c r="E8708" t="s">
        <v>215</v>
      </c>
      <c r="F8708" s="1">
        <v>44278.476458333331</v>
      </c>
      <c r="J8708" t="s">
        <v>50577</v>
      </c>
      <c r="K8708" t="s">
        <v>39806</v>
      </c>
      <c r="L8708" t="s">
        <v>41047</v>
      </c>
      <c r="M8708" t="s">
        <v>41887</v>
      </c>
      <c r="N8708" t="s">
        <v>41193</v>
      </c>
      <c r="O8708" t="s">
        <v>41194</v>
      </c>
      <c r="P8708" s="1">
        <v>44278.476458333331</v>
      </c>
      <c r="Q8708" t="s">
        <v>48533</v>
      </c>
      <c r="R8708">
        <v>58025</v>
      </c>
      <c r="S8708">
        <v>1</v>
      </c>
      <c r="T8708">
        <v>58025</v>
      </c>
      <c r="V8708">
        <v>58025</v>
      </c>
      <c r="W8708">
        <v>46420</v>
      </c>
    </row>
    <row r="8709" spans="1:23" x14ac:dyDescent="0.3">
      <c r="A8709" t="s">
        <v>215</v>
      </c>
      <c r="B8709" s="1">
        <v>43880.571747685186</v>
      </c>
      <c r="D8709" t="b">
        <v>0</v>
      </c>
      <c r="E8709" t="s">
        <v>215</v>
      </c>
      <c r="F8709" s="1">
        <v>43892.407546296294</v>
      </c>
      <c r="J8709" t="s">
        <v>50578</v>
      </c>
      <c r="K8709" t="s">
        <v>33979</v>
      </c>
      <c r="L8709" t="s">
        <v>41047</v>
      </c>
      <c r="M8709" t="s">
        <v>41460</v>
      </c>
      <c r="N8709" t="s">
        <v>41163</v>
      </c>
      <c r="O8709" t="s">
        <v>41164</v>
      </c>
      <c r="P8709" s="1">
        <v>43892.407546296294</v>
      </c>
      <c r="Q8709" t="s">
        <v>50132</v>
      </c>
      <c r="R8709">
        <v>3685</v>
      </c>
      <c r="S8709">
        <v>1</v>
      </c>
      <c r="T8709">
        <v>3685</v>
      </c>
      <c r="V8709">
        <v>3685</v>
      </c>
      <c r="W8709">
        <v>2468.9499999999998</v>
      </c>
    </row>
    <row r="8710" spans="1:23" x14ac:dyDescent="0.3">
      <c r="A8710" t="s">
        <v>215</v>
      </c>
      <c r="B8710" s="1">
        <v>43880.571747685186</v>
      </c>
      <c r="D8710" t="b">
        <v>0</v>
      </c>
      <c r="E8710" t="s">
        <v>215</v>
      </c>
      <c r="F8710" s="1">
        <v>43892.410104166665</v>
      </c>
      <c r="J8710" t="s">
        <v>50579</v>
      </c>
      <c r="K8710" t="s">
        <v>33979</v>
      </c>
      <c r="L8710" t="s">
        <v>41008</v>
      </c>
      <c r="M8710" t="s">
        <v>41333</v>
      </c>
      <c r="N8710" t="s">
        <v>41219</v>
      </c>
      <c r="O8710" t="s">
        <v>41220</v>
      </c>
      <c r="P8710" s="1">
        <v>43892.410104166665</v>
      </c>
      <c r="Q8710" t="s">
        <v>48585</v>
      </c>
      <c r="R8710">
        <v>765</v>
      </c>
      <c r="S8710">
        <v>1</v>
      </c>
      <c r="T8710">
        <v>765</v>
      </c>
      <c r="V8710">
        <v>765</v>
      </c>
      <c r="W8710">
        <v>497.25</v>
      </c>
    </row>
    <row r="8711" spans="1:23" x14ac:dyDescent="0.3">
      <c r="A8711" t="s">
        <v>215</v>
      </c>
      <c r="B8711" s="1">
        <v>43880.571747685186</v>
      </c>
      <c r="D8711" t="b">
        <v>0</v>
      </c>
      <c r="E8711" t="s">
        <v>215</v>
      </c>
      <c r="F8711" s="1">
        <v>43892.410532407404</v>
      </c>
      <c r="J8711" t="s">
        <v>50580</v>
      </c>
      <c r="K8711" t="s">
        <v>33979</v>
      </c>
      <c r="L8711" t="s">
        <v>41073</v>
      </c>
      <c r="M8711" t="s">
        <v>42158</v>
      </c>
      <c r="N8711" t="s">
        <v>41177</v>
      </c>
      <c r="O8711" t="s">
        <v>41178</v>
      </c>
      <c r="P8711" s="1">
        <v>43892.410532407404</v>
      </c>
      <c r="Q8711" t="s">
        <v>48585</v>
      </c>
      <c r="R8711">
        <v>765</v>
      </c>
      <c r="S8711">
        <v>1</v>
      </c>
      <c r="T8711">
        <v>765</v>
      </c>
      <c r="V8711">
        <v>765</v>
      </c>
      <c r="W8711">
        <v>497.25</v>
      </c>
    </row>
    <row r="8712" spans="1:23" x14ac:dyDescent="0.3">
      <c r="A8712" t="s">
        <v>215</v>
      </c>
      <c r="B8712" s="1">
        <v>43880.571747685186</v>
      </c>
      <c r="D8712" t="b">
        <v>0</v>
      </c>
      <c r="E8712" t="s">
        <v>215</v>
      </c>
      <c r="F8712" s="1">
        <v>43892.409560185188</v>
      </c>
      <c r="J8712" t="s">
        <v>50581</v>
      </c>
      <c r="K8712" t="s">
        <v>33979</v>
      </c>
      <c r="L8712" t="s">
        <v>41038</v>
      </c>
      <c r="M8712" t="s">
        <v>41457</v>
      </c>
      <c r="N8712" t="s">
        <v>41159</v>
      </c>
      <c r="O8712" t="s">
        <v>41160</v>
      </c>
      <c r="P8712" s="1">
        <v>43892.409560185188</v>
      </c>
      <c r="Q8712" t="s">
        <v>48585</v>
      </c>
      <c r="R8712">
        <v>3685</v>
      </c>
      <c r="S8712">
        <v>1</v>
      </c>
      <c r="T8712">
        <v>3685</v>
      </c>
      <c r="V8712">
        <v>3685</v>
      </c>
      <c r="W8712">
        <v>2395.25</v>
      </c>
    </row>
    <row r="8713" spans="1:23" x14ac:dyDescent="0.3">
      <c r="A8713" t="s">
        <v>215</v>
      </c>
      <c r="B8713" s="1">
        <v>43880.571747685186</v>
      </c>
      <c r="D8713" t="b">
        <v>0</v>
      </c>
      <c r="E8713" t="s">
        <v>215</v>
      </c>
      <c r="F8713" s="1">
        <v>43892.409895833334</v>
      </c>
      <c r="J8713" t="s">
        <v>50582</v>
      </c>
      <c r="K8713" t="s">
        <v>33979</v>
      </c>
      <c r="L8713" t="s">
        <v>41044</v>
      </c>
      <c r="M8713" t="s">
        <v>42409</v>
      </c>
      <c r="N8713" t="s">
        <v>41181</v>
      </c>
      <c r="O8713" t="s">
        <v>41182</v>
      </c>
      <c r="P8713" s="1">
        <v>43892.409895833334</v>
      </c>
      <c r="Q8713" t="s">
        <v>48585</v>
      </c>
      <c r="R8713">
        <v>5495</v>
      </c>
      <c r="S8713">
        <v>1</v>
      </c>
      <c r="T8713">
        <v>5495</v>
      </c>
      <c r="V8713">
        <v>5495</v>
      </c>
      <c r="W8713">
        <v>3571.75</v>
      </c>
    </row>
    <row r="8714" spans="1:23" x14ac:dyDescent="0.3">
      <c r="A8714" t="s">
        <v>215</v>
      </c>
      <c r="B8714" s="1">
        <v>43880.571747685186</v>
      </c>
      <c r="D8714" t="b">
        <v>0</v>
      </c>
      <c r="E8714" t="s">
        <v>215</v>
      </c>
      <c r="F8714" s="1">
        <v>43892.410682870373</v>
      </c>
      <c r="J8714" t="s">
        <v>50583</v>
      </c>
      <c r="K8714" t="s">
        <v>33979</v>
      </c>
      <c r="L8714" t="s">
        <v>41012</v>
      </c>
      <c r="M8714" t="s">
        <v>41840</v>
      </c>
      <c r="N8714" t="s">
        <v>41169</v>
      </c>
      <c r="O8714" t="s">
        <v>41170</v>
      </c>
      <c r="P8714" s="1">
        <v>43892.410682870373</v>
      </c>
      <c r="Q8714" t="s">
        <v>48585</v>
      </c>
      <c r="R8714">
        <v>5495</v>
      </c>
      <c r="S8714">
        <v>1</v>
      </c>
      <c r="T8714">
        <v>5495</v>
      </c>
      <c r="V8714">
        <v>5495</v>
      </c>
      <c r="W8714">
        <v>3571.75</v>
      </c>
    </row>
    <row r="8715" spans="1:23" x14ac:dyDescent="0.3">
      <c r="A8715" t="s">
        <v>215</v>
      </c>
      <c r="B8715" s="1">
        <v>43880.571747685186</v>
      </c>
      <c r="D8715" t="b">
        <v>0</v>
      </c>
      <c r="E8715" t="s">
        <v>215</v>
      </c>
      <c r="F8715" s="1">
        <v>43892.409039351849</v>
      </c>
      <c r="J8715" t="s">
        <v>50584</v>
      </c>
      <c r="K8715" t="s">
        <v>33979</v>
      </c>
      <c r="L8715" t="s">
        <v>41015</v>
      </c>
      <c r="M8715" t="s">
        <v>41634</v>
      </c>
      <c r="N8715" t="s">
        <v>41635</v>
      </c>
      <c r="O8715" t="s">
        <v>41636</v>
      </c>
      <c r="P8715" s="1">
        <v>43892.409039351849</v>
      </c>
      <c r="Q8715" t="s">
        <v>48585</v>
      </c>
      <c r="R8715">
        <v>7500</v>
      </c>
      <c r="S8715">
        <v>1</v>
      </c>
      <c r="T8715">
        <v>7500</v>
      </c>
      <c r="V8715">
        <v>7500</v>
      </c>
      <c r="W8715">
        <v>4875</v>
      </c>
    </row>
    <row r="8716" spans="1:23" x14ac:dyDescent="0.3">
      <c r="A8716" t="s">
        <v>215</v>
      </c>
      <c r="B8716" s="1">
        <v>43880.571747685186</v>
      </c>
      <c r="D8716" t="b">
        <v>0</v>
      </c>
      <c r="E8716" t="s">
        <v>215</v>
      </c>
      <c r="F8716" s="1">
        <v>43892.408888888887</v>
      </c>
      <c r="J8716" t="s">
        <v>50585</v>
      </c>
      <c r="K8716" t="s">
        <v>33979</v>
      </c>
      <c r="L8716" t="s">
        <v>41047</v>
      </c>
      <c r="M8716" t="s">
        <v>41739</v>
      </c>
      <c r="N8716" t="s">
        <v>41155</v>
      </c>
      <c r="O8716" t="s">
        <v>41156</v>
      </c>
      <c r="P8716" s="1">
        <v>43892.408888888887</v>
      </c>
      <c r="Q8716" t="s">
        <v>48585</v>
      </c>
      <c r="R8716">
        <v>26125</v>
      </c>
      <c r="S8716">
        <v>1</v>
      </c>
      <c r="T8716">
        <v>26125</v>
      </c>
      <c r="V8716">
        <v>26125</v>
      </c>
      <c r="W8716">
        <v>16981.25</v>
      </c>
    </row>
    <row r="8717" spans="1:23" x14ac:dyDescent="0.3">
      <c r="A8717" t="s">
        <v>215</v>
      </c>
      <c r="B8717" s="1">
        <v>43880.571747685186</v>
      </c>
      <c r="D8717" t="b">
        <v>0</v>
      </c>
      <c r="E8717" t="s">
        <v>215</v>
      </c>
      <c r="F8717" s="1">
        <v>43892.409236111111</v>
      </c>
      <c r="J8717" t="s">
        <v>50586</v>
      </c>
      <c r="K8717" t="s">
        <v>33979</v>
      </c>
      <c r="L8717" t="s">
        <v>40999</v>
      </c>
      <c r="M8717" t="s">
        <v>44957</v>
      </c>
      <c r="N8717" t="s">
        <v>41750</v>
      </c>
      <c r="O8717" t="s">
        <v>41751</v>
      </c>
      <c r="P8717" s="1">
        <v>43892.409236111111</v>
      </c>
      <c r="Q8717" t="s">
        <v>48585</v>
      </c>
      <c r="R8717">
        <v>56375</v>
      </c>
      <c r="S8717">
        <v>1</v>
      </c>
      <c r="T8717">
        <v>52429</v>
      </c>
      <c r="V8717">
        <v>52429</v>
      </c>
      <c r="W8717">
        <v>34078.85</v>
      </c>
    </row>
    <row r="8718" spans="1:23" x14ac:dyDescent="0.3">
      <c r="A8718" t="s">
        <v>215</v>
      </c>
      <c r="B8718" s="1">
        <v>44295.35533564815</v>
      </c>
      <c r="D8718" t="b">
        <v>0</v>
      </c>
      <c r="E8718" t="s">
        <v>215</v>
      </c>
      <c r="F8718" s="1">
        <v>44295.35533564815</v>
      </c>
      <c r="J8718" t="s">
        <v>50587</v>
      </c>
      <c r="K8718" t="s">
        <v>39330</v>
      </c>
      <c r="L8718" t="s">
        <v>41099</v>
      </c>
      <c r="M8718" t="s">
        <v>41873</v>
      </c>
      <c r="N8718" t="s">
        <v>41635</v>
      </c>
      <c r="O8718" t="s">
        <v>41636</v>
      </c>
      <c r="P8718" s="1">
        <v>44295.35533564815</v>
      </c>
      <c r="Q8718" t="s">
        <v>3812</v>
      </c>
      <c r="R8718">
        <v>7500</v>
      </c>
      <c r="S8718">
        <v>1</v>
      </c>
      <c r="T8718">
        <v>7500</v>
      </c>
      <c r="V8718">
        <v>7500</v>
      </c>
      <c r="W8718">
        <v>3750</v>
      </c>
    </row>
    <row r="8719" spans="1:23" x14ac:dyDescent="0.3">
      <c r="A8719" t="s">
        <v>215</v>
      </c>
      <c r="B8719" s="1">
        <v>43909.40351851852</v>
      </c>
      <c r="D8719" t="b">
        <v>0</v>
      </c>
      <c r="E8719" t="s">
        <v>215</v>
      </c>
      <c r="F8719" s="1">
        <v>44145.442800925928</v>
      </c>
      <c r="J8719" t="s">
        <v>50588</v>
      </c>
      <c r="K8719" t="s">
        <v>39751</v>
      </c>
      <c r="L8719" t="s">
        <v>41044</v>
      </c>
      <c r="M8719" t="s">
        <v>41634</v>
      </c>
      <c r="N8719" t="s">
        <v>41635</v>
      </c>
      <c r="O8719" t="s">
        <v>41636</v>
      </c>
      <c r="P8719" s="1">
        <v>44145.442800925928</v>
      </c>
      <c r="Q8719" t="s">
        <v>50589</v>
      </c>
      <c r="R8719">
        <v>7500</v>
      </c>
      <c r="S8719">
        <v>1</v>
      </c>
      <c r="T8719">
        <v>7500</v>
      </c>
      <c r="V8719">
        <v>7500</v>
      </c>
      <c r="W8719">
        <v>3000</v>
      </c>
    </row>
    <row r="8720" spans="1:23" x14ac:dyDescent="0.3">
      <c r="A8720" t="s">
        <v>215</v>
      </c>
      <c r="B8720" s="1">
        <v>44050.410520833335</v>
      </c>
      <c r="D8720" t="b">
        <v>0</v>
      </c>
      <c r="E8720" t="s">
        <v>215</v>
      </c>
      <c r="F8720" s="1">
        <v>44154.460763888892</v>
      </c>
      <c r="J8720" t="s">
        <v>50590</v>
      </c>
      <c r="K8720" t="s">
        <v>39748</v>
      </c>
      <c r="L8720" t="s">
        <v>41002</v>
      </c>
      <c r="M8720" t="s">
        <v>41634</v>
      </c>
      <c r="N8720" t="s">
        <v>41635</v>
      </c>
      <c r="O8720" t="s">
        <v>41636</v>
      </c>
      <c r="P8720" s="1">
        <v>44154.460763888892</v>
      </c>
      <c r="Q8720" t="s">
        <v>50591</v>
      </c>
      <c r="R8720">
        <v>7500</v>
      </c>
      <c r="S8720">
        <v>1</v>
      </c>
      <c r="T8720">
        <v>7500</v>
      </c>
      <c r="V8720">
        <v>7500</v>
      </c>
      <c r="W8720">
        <v>1875</v>
      </c>
    </row>
    <row r="8721" spans="1:23" x14ac:dyDescent="0.3">
      <c r="A8721" t="s">
        <v>215</v>
      </c>
      <c r="B8721" s="1">
        <v>42908.849282407406</v>
      </c>
      <c r="D8721" t="b">
        <v>0</v>
      </c>
      <c r="E8721" t="s">
        <v>1155</v>
      </c>
      <c r="F8721" s="1">
        <v>42922.855914351851</v>
      </c>
      <c r="J8721" t="s">
        <v>50592</v>
      </c>
      <c r="K8721" t="s">
        <v>32903</v>
      </c>
      <c r="L8721" t="s">
        <v>41050</v>
      </c>
      <c r="M8721" t="s">
        <v>44366</v>
      </c>
      <c r="N8721" t="s">
        <v>42182</v>
      </c>
      <c r="O8721" t="s">
        <v>42183</v>
      </c>
      <c r="P8721" s="1">
        <v>42922.855914351851</v>
      </c>
      <c r="Q8721" t="s">
        <v>3812</v>
      </c>
      <c r="R8721">
        <v>3150</v>
      </c>
      <c r="S8721">
        <v>1</v>
      </c>
      <c r="T8721">
        <v>2860</v>
      </c>
      <c r="V8721">
        <v>2860</v>
      </c>
      <c r="W8721">
        <v>1430</v>
      </c>
    </row>
    <row r="8722" spans="1:23" x14ac:dyDescent="0.3">
      <c r="A8722" t="s">
        <v>215</v>
      </c>
      <c r="B8722" s="1">
        <v>44336.677164351851</v>
      </c>
      <c r="D8722" t="b">
        <v>0</v>
      </c>
      <c r="E8722" t="s">
        <v>1179</v>
      </c>
      <c r="F8722" s="1">
        <v>44350.556273148148</v>
      </c>
      <c r="J8722" t="s">
        <v>50593</v>
      </c>
      <c r="K8722" t="s">
        <v>38857</v>
      </c>
      <c r="L8722" t="s">
        <v>41002</v>
      </c>
      <c r="M8722" t="s">
        <v>44788</v>
      </c>
      <c r="N8722" t="s">
        <v>41319</v>
      </c>
      <c r="O8722" t="s">
        <v>41320</v>
      </c>
      <c r="P8722" s="1">
        <v>44350.556273148148</v>
      </c>
      <c r="Q8722" t="s">
        <v>3849</v>
      </c>
      <c r="R8722">
        <v>798</v>
      </c>
      <c r="S8722">
        <v>1</v>
      </c>
      <c r="T8722">
        <v>798</v>
      </c>
      <c r="V8722">
        <v>798</v>
      </c>
      <c r="W8722">
        <v>742.14</v>
      </c>
    </row>
    <row r="8723" spans="1:23" x14ac:dyDescent="0.3">
      <c r="A8723" t="s">
        <v>66</v>
      </c>
      <c r="B8723" s="1">
        <v>43515.830393518518</v>
      </c>
      <c r="D8723" t="b">
        <v>0</v>
      </c>
      <c r="E8723" t="s">
        <v>73</v>
      </c>
      <c r="F8723" s="1">
        <v>43808.663703703707</v>
      </c>
      <c r="J8723" t="s">
        <v>50594</v>
      </c>
      <c r="K8723" t="s">
        <v>38446</v>
      </c>
      <c r="L8723" t="s">
        <v>41066</v>
      </c>
      <c r="M8723" t="s">
        <v>43011</v>
      </c>
      <c r="N8723" t="s">
        <v>43012</v>
      </c>
      <c r="O8723" t="s">
        <v>43013</v>
      </c>
      <c r="P8723" s="1">
        <v>43808.663703703707</v>
      </c>
      <c r="Q8723" t="s">
        <v>3879</v>
      </c>
      <c r="R8723">
        <v>71500</v>
      </c>
      <c r="S8723">
        <v>1</v>
      </c>
      <c r="T8723">
        <v>71500</v>
      </c>
      <c r="V8723">
        <v>71500</v>
      </c>
      <c r="W8723">
        <v>70785</v>
      </c>
    </row>
    <row r="8724" spans="1:23" x14ac:dyDescent="0.3">
      <c r="A8724" t="s">
        <v>66</v>
      </c>
      <c r="B8724" s="1">
        <v>43235.809733796297</v>
      </c>
      <c r="D8724" t="b">
        <v>0</v>
      </c>
      <c r="E8724" t="s">
        <v>73</v>
      </c>
      <c r="F8724" s="1">
        <v>43332.709768518522</v>
      </c>
      <c r="J8724" t="s">
        <v>50595</v>
      </c>
      <c r="K8724" t="s">
        <v>38485</v>
      </c>
      <c r="L8724" t="s">
        <v>40996</v>
      </c>
      <c r="M8724" t="s">
        <v>43359</v>
      </c>
      <c r="N8724" t="s">
        <v>43360</v>
      </c>
      <c r="O8724" t="s">
        <v>43361</v>
      </c>
      <c r="P8724" s="1">
        <v>43332.709768518522</v>
      </c>
      <c r="Q8724" t="s">
        <v>3876</v>
      </c>
      <c r="R8724">
        <v>78000</v>
      </c>
      <c r="S8724">
        <v>1</v>
      </c>
      <c r="T8724">
        <v>78000</v>
      </c>
      <c r="V8724">
        <v>78000</v>
      </c>
      <c r="W8724">
        <v>74100</v>
      </c>
    </row>
    <row r="8725" spans="1:23" x14ac:dyDescent="0.3">
      <c r="A8725" t="s">
        <v>66</v>
      </c>
      <c r="B8725" s="1">
        <v>43432.607835648145</v>
      </c>
      <c r="D8725" t="b">
        <v>0</v>
      </c>
      <c r="E8725" t="s">
        <v>66</v>
      </c>
      <c r="F8725" s="1">
        <v>43432.607835648145</v>
      </c>
      <c r="J8725" t="s">
        <v>50596</v>
      </c>
      <c r="K8725" t="s">
        <v>34753</v>
      </c>
      <c r="L8725" t="s">
        <v>41052</v>
      </c>
      <c r="M8725" t="s">
        <v>41671</v>
      </c>
      <c r="N8725" t="s">
        <v>41155</v>
      </c>
      <c r="O8725" t="s">
        <v>41156</v>
      </c>
      <c r="P8725" s="1">
        <v>43432.607835648145</v>
      </c>
      <c r="Q8725" t="s">
        <v>9122</v>
      </c>
      <c r="R8725">
        <v>21950</v>
      </c>
      <c r="S8725">
        <v>1</v>
      </c>
      <c r="T8725">
        <v>90000</v>
      </c>
      <c r="V8725">
        <v>90000</v>
      </c>
      <c r="W8725">
        <v>90000</v>
      </c>
    </row>
    <row r="8726" spans="1:23" x14ac:dyDescent="0.3">
      <c r="A8726" t="s">
        <v>66</v>
      </c>
      <c r="B8726" s="1">
        <v>43432.607835648145</v>
      </c>
      <c r="D8726" t="b">
        <v>0</v>
      </c>
      <c r="E8726" t="s">
        <v>66</v>
      </c>
      <c r="F8726" s="1">
        <v>43432.607835648145</v>
      </c>
      <c r="J8726" t="s">
        <v>50597</v>
      </c>
      <c r="K8726" t="s">
        <v>34753</v>
      </c>
      <c r="L8726" t="s">
        <v>41047</v>
      </c>
      <c r="M8726" t="s">
        <v>44565</v>
      </c>
      <c r="N8726" t="s">
        <v>41151</v>
      </c>
      <c r="O8726" t="s">
        <v>41152</v>
      </c>
      <c r="P8726" s="1">
        <v>43432.607835648145</v>
      </c>
      <c r="Q8726" t="s">
        <v>9122</v>
      </c>
      <c r="R8726">
        <v>49950</v>
      </c>
      <c r="S8726">
        <v>1</v>
      </c>
      <c r="T8726">
        <v>90000</v>
      </c>
      <c r="V8726">
        <v>90000</v>
      </c>
      <c r="W8726">
        <v>90000</v>
      </c>
    </row>
    <row r="8727" spans="1:23" x14ac:dyDescent="0.3">
      <c r="A8727" t="s">
        <v>66</v>
      </c>
      <c r="B8727" s="1">
        <v>43432.607835648145</v>
      </c>
      <c r="D8727" t="b">
        <v>0</v>
      </c>
      <c r="E8727" t="s">
        <v>66</v>
      </c>
      <c r="F8727" s="1">
        <v>43432.607835648145</v>
      </c>
      <c r="J8727" t="s">
        <v>50598</v>
      </c>
      <c r="K8727" t="s">
        <v>34753</v>
      </c>
      <c r="L8727" t="s">
        <v>41025</v>
      </c>
      <c r="M8727" t="s">
        <v>45714</v>
      </c>
      <c r="N8727" t="s">
        <v>41781</v>
      </c>
      <c r="O8727" t="s">
        <v>41782</v>
      </c>
      <c r="P8727" s="1">
        <v>43432.607835648145</v>
      </c>
      <c r="Q8727" t="s">
        <v>9122</v>
      </c>
      <c r="R8727">
        <v>49950</v>
      </c>
      <c r="S8727">
        <v>1</v>
      </c>
      <c r="T8727">
        <v>90000</v>
      </c>
      <c r="V8727">
        <v>90000</v>
      </c>
      <c r="W8727">
        <v>90000</v>
      </c>
    </row>
    <row r="8728" spans="1:23" x14ac:dyDescent="0.3">
      <c r="A8728" t="s">
        <v>66</v>
      </c>
      <c r="B8728" s="1">
        <v>44151.706250000003</v>
      </c>
      <c r="D8728" t="b">
        <v>0</v>
      </c>
      <c r="E8728" t="s">
        <v>66</v>
      </c>
      <c r="F8728" s="1">
        <v>44151.761006944442</v>
      </c>
      <c r="J8728" t="s">
        <v>50599</v>
      </c>
      <c r="K8728" t="s">
        <v>40604</v>
      </c>
      <c r="L8728" t="s">
        <v>41019</v>
      </c>
      <c r="M8728" t="s">
        <v>42621</v>
      </c>
      <c r="N8728" t="s">
        <v>42616</v>
      </c>
      <c r="O8728" t="s">
        <v>42617</v>
      </c>
      <c r="P8728" s="1">
        <v>44151.761006944442</v>
      </c>
      <c r="Q8728" t="s">
        <v>3879</v>
      </c>
      <c r="R8728">
        <v>6500</v>
      </c>
      <c r="S8728">
        <v>1</v>
      </c>
      <c r="T8728">
        <v>6500</v>
      </c>
      <c r="V8728">
        <v>6500</v>
      </c>
      <c r="W8728">
        <v>6435</v>
      </c>
    </row>
    <row r="8729" spans="1:23" x14ac:dyDescent="0.3">
      <c r="A8729" t="s">
        <v>66</v>
      </c>
      <c r="B8729" s="1">
        <v>44243.579016203701</v>
      </c>
      <c r="D8729" t="b">
        <v>0</v>
      </c>
      <c r="E8729" t="s">
        <v>66</v>
      </c>
      <c r="F8729" s="1">
        <v>44243.579131944447</v>
      </c>
      <c r="J8729" t="s">
        <v>50600</v>
      </c>
      <c r="K8729" t="s">
        <v>37879</v>
      </c>
      <c r="L8729" t="s">
        <v>41044</v>
      </c>
      <c r="M8729" t="s">
        <v>42621</v>
      </c>
      <c r="N8729" t="s">
        <v>42616</v>
      </c>
      <c r="O8729" t="s">
        <v>42617</v>
      </c>
      <c r="P8729" s="1">
        <v>44243.579131944447</v>
      </c>
      <c r="Q8729" t="s">
        <v>3879</v>
      </c>
      <c r="R8729">
        <v>6500</v>
      </c>
      <c r="S8729">
        <v>1</v>
      </c>
      <c r="T8729">
        <v>6500</v>
      </c>
      <c r="V8729">
        <v>6500</v>
      </c>
      <c r="W8729">
        <v>6435</v>
      </c>
    </row>
    <row r="8730" spans="1:23" x14ac:dyDescent="0.3">
      <c r="A8730" t="s">
        <v>66</v>
      </c>
      <c r="B8730" s="1">
        <v>43734.650069444448</v>
      </c>
      <c r="D8730" t="b">
        <v>0</v>
      </c>
      <c r="E8730" t="s">
        <v>66</v>
      </c>
      <c r="F8730" s="1">
        <v>43734.650069444448</v>
      </c>
      <c r="J8730" t="s">
        <v>50601</v>
      </c>
      <c r="K8730" t="s">
        <v>32614</v>
      </c>
      <c r="L8730" t="s">
        <v>41073</v>
      </c>
      <c r="M8730" t="s">
        <v>42791</v>
      </c>
      <c r="N8730" t="s">
        <v>42792</v>
      </c>
      <c r="O8730" t="s">
        <v>42793</v>
      </c>
      <c r="P8730" s="1">
        <v>43734.650069444448</v>
      </c>
      <c r="Q8730" t="s">
        <v>3876</v>
      </c>
      <c r="R8730">
        <v>39</v>
      </c>
      <c r="S8730">
        <v>1</v>
      </c>
      <c r="T8730">
        <v>39</v>
      </c>
      <c r="V8730">
        <v>39</v>
      </c>
      <c r="W8730">
        <v>37.049999999999997</v>
      </c>
    </row>
    <row r="8731" spans="1:23" x14ac:dyDescent="0.3">
      <c r="A8731" t="s">
        <v>66</v>
      </c>
      <c r="B8731" s="1">
        <v>43483.822291666664</v>
      </c>
      <c r="D8731" t="b">
        <v>0</v>
      </c>
      <c r="E8731" t="s">
        <v>66</v>
      </c>
      <c r="F8731" s="1">
        <v>43483.822291666664</v>
      </c>
      <c r="J8731" t="s">
        <v>50602</v>
      </c>
      <c r="K8731" t="s">
        <v>32572</v>
      </c>
      <c r="L8731" t="s">
        <v>41073</v>
      </c>
      <c r="M8731" t="s">
        <v>42873</v>
      </c>
      <c r="N8731" t="s">
        <v>42874</v>
      </c>
      <c r="O8731" t="s">
        <v>42875</v>
      </c>
      <c r="P8731" s="1">
        <v>43483.822291666664</v>
      </c>
      <c r="Q8731" t="s">
        <v>3876</v>
      </c>
      <c r="R8731">
        <v>300</v>
      </c>
      <c r="S8731">
        <v>1</v>
      </c>
      <c r="T8731">
        <v>249</v>
      </c>
      <c r="V8731">
        <v>249</v>
      </c>
      <c r="W8731">
        <v>236.55</v>
      </c>
    </row>
    <row r="8732" spans="1:23" x14ac:dyDescent="0.3">
      <c r="A8732" t="s">
        <v>66</v>
      </c>
      <c r="B8732" s="1">
        <v>43740.598136574074</v>
      </c>
      <c r="D8732" t="b">
        <v>0</v>
      </c>
      <c r="E8732" t="s">
        <v>66</v>
      </c>
      <c r="F8732" s="1">
        <v>43740.598356481481</v>
      </c>
      <c r="J8732" t="s">
        <v>50603</v>
      </c>
      <c r="K8732" t="s">
        <v>33855</v>
      </c>
      <c r="L8732" t="s">
        <v>41066</v>
      </c>
      <c r="M8732" t="s">
        <v>42621</v>
      </c>
      <c r="N8732" t="s">
        <v>42616</v>
      </c>
      <c r="O8732" t="s">
        <v>42617</v>
      </c>
      <c r="P8732" s="1">
        <v>43740.598356481481</v>
      </c>
      <c r="Q8732" t="s">
        <v>3876</v>
      </c>
      <c r="R8732">
        <v>6500</v>
      </c>
      <c r="S8732">
        <v>1</v>
      </c>
      <c r="T8732">
        <v>6500</v>
      </c>
      <c r="V8732">
        <v>6500</v>
      </c>
      <c r="W8732">
        <v>6175</v>
      </c>
    </row>
    <row r="8733" spans="1:23" x14ac:dyDescent="0.3">
      <c r="A8733" t="s">
        <v>66</v>
      </c>
      <c r="B8733" s="1">
        <v>44253.907372685186</v>
      </c>
      <c r="D8733" t="b">
        <v>0</v>
      </c>
      <c r="E8733" t="s">
        <v>66</v>
      </c>
      <c r="F8733" s="1">
        <v>44253.907372685186</v>
      </c>
      <c r="J8733" t="s">
        <v>50604</v>
      </c>
      <c r="K8733" t="s">
        <v>40273</v>
      </c>
      <c r="L8733" t="s">
        <v>41017</v>
      </c>
      <c r="M8733" t="s">
        <v>42835</v>
      </c>
      <c r="N8733" t="s">
        <v>42836</v>
      </c>
      <c r="O8733" t="s">
        <v>42837</v>
      </c>
      <c r="P8733" s="1">
        <v>44253.907372685186</v>
      </c>
      <c r="Q8733" t="s">
        <v>14521</v>
      </c>
      <c r="R8733">
        <v>39</v>
      </c>
      <c r="S8733">
        <v>1</v>
      </c>
      <c r="T8733">
        <v>39</v>
      </c>
      <c r="V8733">
        <v>39</v>
      </c>
      <c r="W8733">
        <v>36.659999999999997</v>
      </c>
    </row>
    <row r="8734" spans="1:23" x14ac:dyDescent="0.3">
      <c r="A8734" t="s">
        <v>66</v>
      </c>
      <c r="B8734" s="1">
        <v>43959.60423611111</v>
      </c>
      <c r="D8734" t="b">
        <v>0</v>
      </c>
      <c r="E8734" t="s">
        <v>66</v>
      </c>
      <c r="F8734" s="1">
        <v>43959.60423611111</v>
      </c>
      <c r="J8734" t="s">
        <v>50605</v>
      </c>
      <c r="K8734" t="s">
        <v>40807</v>
      </c>
      <c r="L8734" t="s">
        <v>41066</v>
      </c>
      <c r="M8734" t="s">
        <v>42795</v>
      </c>
      <c r="N8734" t="s">
        <v>42796</v>
      </c>
      <c r="O8734" t="s">
        <v>42797</v>
      </c>
      <c r="P8734" s="1">
        <v>43959.60423611111</v>
      </c>
      <c r="Q8734" t="s">
        <v>5958</v>
      </c>
      <c r="R8734">
        <v>19500</v>
      </c>
      <c r="S8734">
        <v>1</v>
      </c>
      <c r="T8734">
        <v>19500</v>
      </c>
      <c r="V8734">
        <v>19500</v>
      </c>
      <c r="W8734">
        <v>16575</v>
      </c>
    </row>
    <row r="8735" spans="1:23" x14ac:dyDescent="0.3">
      <c r="A8735" t="s">
        <v>66</v>
      </c>
      <c r="B8735" s="1">
        <v>43452.656759259262</v>
      </c>
      <c r="D8735" t="b">
        <v>0</v>
      </c>
      <c r="E8735" t="s">
        <v>66</v>
      </c>
      <c r="F8735" s="1">
        <v>43453.580694444441</v>
      </c>
      <c r="J8735" t="s">
        <v>50606</v>
      </c>
      <c r="K8735" t="s">
        <v>33845</v>
      </c>
      <c r="L8735" t="s">
        <v>41059</v>
      </c>
      <c r="M8735" t="s">
        <v>42993</v>
      </c>
      <c r="N8735" t="s">
        <v>42994</v>
      </c>
      <c r="O8735" t="s">
        <v>42995</v>
      </c>
      <c r="P8735" s="1">
        <v>43453.580694444441</v>
      </c>
      <c r="Q8735" t="s">
        <v>5958</v>
      </c>
      <c r="R8735">
        <v>26000</v>
      </c>
      <c r="S8735">
        <v>1</v>
      </c>
      <c r="T8735">
        <v>26000</v>
      </c>
      <c r="V8735">
        <v>26000</v>
      </c>
      <c r="W8735">
        <v>22100</v>
      </c>
    </row>
    <row r="8736" spans="1:23" x14ac:dyDescent="0.3">
      <c r="A8736" t="s">
        <v>66</v>
      </c>
      <c r="B8736" s="1">
        <v>43452.660914351851</v>
      </c>
      <c r="D8736" t="b">
        <v>0</v>
      </c>
      <c r="E8736" t="s">
        <v>66</v>
      </c>
      <c r="F8736" s="1">
        <v>43453.585243055553</v>
      </c>
      <c r="J8736" t="s">
        <v>50607</v>
      </c>
      <c r="K8736" t="s">
        <v>33526</v>
      </c>
      <c r="L8736" t="s">
        <v>41005</v>
      </c>
      <c r="M8736" t="s">
        <v>46926</v>
      </c>
      <c r="N8736" t="s">
        <v>46927</v>
      </c>
      <c r="O8736" t="s">
        <v>46928</v>
      </c>
      <c r="P8736" s="1">
        <v>43453.585243055553</v>
      </c>
      <c r="Q8736" t="s">
        <v>5958</v>
      </c>
      <c r="R8736">
        <v>32500</v>
      </c>
      <c r="S8736">
        <v>1</v>
      </c>
      <c r="T8736">
        <v>32500</v>
      </c>
      <c r="V8736">
        <v>32500</v>
      </c>
      <c r="W8736">
        <v>27625</v>
      </c>
    </row>
    <row r="8737" spans="1:23" x14ac:dyDescent="0.3">
      <c r="A8737" t="s">
        <v>66</v>
      </c>
      <c r="B8737" s="1">
        <v>43873.594756944447</v>
      </c>
      <c r="D8737" t="b">
        <v>0</v>
      </c>
      <c r="E8737" t="s">
        <v>66</v>
      </c>
      <c r="F8737" s="1">
        <v>43879.622581018521</v>
      </c>
      <c r="J8737" t="s">
        <v>50608</v>
      </c>
      <c r="K8737" t="s">
        <v>40620</v>
      </c>
      <c r="L8737" t="s">
        <v>41129</v>
      </c>
      <c r="M8737" t="s">
        <v>43038</v>
      </c>
      <c r="N8737" t="s">
        <v>43039</v>
      </c>
      <c r="O8737" t="s">
        <v>43040</v>
      </c>
      <c r="P8737" s="1">
        <v>43879.622581018521</v>
      </c>
      <c r="Q8737" t="s">
        <v>5958</v>
      </c>
      <c r="R8737">
        <v>91000</v>
      </c>
      <c r="S8737">
        <v>1</v>
      </c>
      <c r="T8737">
        <v>91000</v>
      </c>
      <c r="V8737">
        <v>91000</v>
      </c>
      <c r="W8737">
        <v>77350</v>
      </c>
    </row>
    <row r="8738" spans="1:23" x14ac:dyDescent="0.3">
      <c r="A8738" t="s">
        <v>66</v>
      </c>
      <c r="B8738" s="1">
        <v>43899.726793981485</v>
      </c>
      <c r="D8738" t="b">
        <v>0</v>
      </c>
      <c r="E8738" t="s">
        <v>66</v>
      </c>
      <c r="F8738" s="1">
        <v>43899.783460648148</v>
      </c>
      <c r="J8738" t="s">
        <v>50609</v>
      </c>
      <c r="K8738" t="s">
        <v>40582</v>
      </c>
      <c r="L8738" t="s">
        <v>41093</v>
      </c>
      <c r="M8738" t="s">
        <v>43038</v>
      </c>
      <c r="N8738" t="s">
        <v>43039</v>
      </c>
      <c r="O8738" t="s">
        <v>43040</v>
      </c>
      <c r="P8738" s="1">
        <v>43899.783460648148</v>
      </c>
      <c r="Q8738" t="s">
        <v>5958</v>
      </c>
      <c r="R8738">
        <v>91000</v>
      </c>
      <c r="S8738">
        <v>1</v>
      </c>
      <c r="T8738">
        <v>91000</v>
      </c>
      <c r="V8738">
        <v>91000</v>
      </c>
      <c r="W8738">
        <v>77350</v>
      </c>
    </row>
    <row r="8739" spans="1:23" x14ac:dyDescent="0.3">
      <c r="A8739" t="s">
        <v>66</v>
      </c>
      <c r="B8739" s="1">
        <v>43269.576342592591</v>
      </c>
      <c r="D8739" t="b">
        <v>0</v>
      </c>
      <c r="E8739" t="s">
        <v>66</v>
      </c>
      <c r="F8739" s="1">
        <v>43269.576342592591</v>
      </c>
      <c r="J8739" t="s">
        <v>50610</v>
      </c>
      <c r="K8739" t="s">
        <v>35870</v>
      </c>
      <c r="L8739" t="s">
        <v>41129</v>
      </c>
      <c r="M8739" t="s">
        <v>46703</v>
      </c>
      <c r="N8739" t="s">
        <v>46704</v>
      </c>
      <c r="O8739" t="s">
        <v>46705</v>
      </c>
      <c r="P8739" s="1">
        <v>43269.576342592591</v>
      </c>
      <c r="Q8739" t="s">
        <v>48549</v>
      </c>
      <c r="R8739">
        <v>71500</v>
      </c>
      <c r="S8739">
        <v>1</v>
      </c>
      <c r="T8739">
        <v>71500</v>
      </c>
      <c r="V8739">
        <v>71500</v>
      </c>
      <c r="W8739">
        <v>58630</v>
      </c>
    </row>
    <row r="8740" spans="1:23" x14ac:dyDescent="0.3">
      <c r="A8740" t="s">
        <v>66</v>
      </c>
      <c r="B8740" s="1">
        <v>43467.642083333332</v>
      </c>
      <c r="D8740" t="b">
        <v>0</v>
      </c>
      <c r="E8740" t="s">
        <v>66</v>
      </c>
      <c r="F8740" s="1">
        <v>43467.642083333332</v>
      </c>
      <c r="J8740" t="s">
        <v>50611</v>
      </c>
      <c r="K8740" t="s">
        <v>33188</v>
      </c>
      <c r="L8740" t="s">
        <v>41066</v>
      </c>
      <c r="M8740" t="s">
        <v>42993</v>
      </c>
      <c r="N8740" t="s">
        <v>42994</v>
      </c>
      <c r="O8740" t="s">
        <v>42995</v>
      </c>
      <c r="P8740" s="1">
        <v>43467.642083333332</v>
      </c>
      <c r="Q8740" t="s">
        <v>48533</v>
      </c>
      <c r="R8740">
        <v>26000</v>
      </c>
      <c r="S8740">
        <v>1</v>
      </c>
      <c r="T8740">
        <v>26000</v>
      </c>
      <c r="V8740">
        <v>26000</v>
      </c>
      <c r="W8740">
        <v>20800</v>
      </c>
    </row>
    <row r="8741" spans="1:23" x14ac:dyDescent="0.3">
      <c r="A8741" t="s">
        <v>66</v>
      </c>
      <c r="B8741" s="1">
        <v>44294.716886574075</v>
      </c>
      <c r="D8741" t="b">
        <v>0</v>
      </c>
      <c r="E8741" t="s">
        <v>66</v>
      </c>
      <c r="F8741" s="1">
        <v>44294.719687500001</v>
      </c>
      <c r="J8741" t="s">
        <v>50612</v>
      </c>
      <c r="K8741" t="s">
        <v>40772</v>
      </c>
      <c r="L8741" t="s">
        <v>41091</v>
      </c>
      <c r="M8741" t="s">
        <v>50613</v>
      </c>
      <c r="N8741" t="s">
        <v>50614</v>
      </c>
      <c r="O8741" t="s">
        <v>50615</v>
      </c>
      <c r="P8741" s="1">
        <v>44294.719687500001</v>
      </c>
      <c r="Q8741" t="s">
        <v>50616</v>
      </c>
      <c r="R8741">
        <v>1750</v>
      </c>
      <c r="S8741">
        <v>1</v>
      </c>
      <c r="T8741">
        <v>1750</v>
      </c>
      <c r="V8741">
        <v>1750</v>
      </c>
      <c r="W8741">
        <v>1378.13</v>
      </c>
    </row>
    <row r="8742" spans="1:23" x14ac:dyDescent="0.3">
      <c r="A8742" t="s">
        <v>66</v>
      </c>
      <c r="B8742" s="1">
        <v>44294.715868055559</v>
      </c>
      <c r="D8742" t="b">
        <v>0</v>
      </c>
      <c r="E8742" t="s">
        <v>66</v>
      </c>
      <c r="F8742" s="1">
        <v>44294.719560185185</v>
      </c>
      <c r="J8742" t="s">
        <v>50617</v>
      </c>
      <c r="K8742" t="s">
        <v>40772</v>
      </c>
      <c r="L8742" t="s">
        <v>41017</v>
      </c>
      <c r="M8742" t="s">
        <v>42600</v>
      </c>
      <c r="N8742" t="s">
        <v>42601</v>
      </c>
      <c r="O8742" t="s">
        <v>42602</v>
      </c>
      <c r="P8742" s="1">
        <v>44294.719560185185</v>
      </c>
      <c r="Q8742" t="s">
        <v>50616</v>
      </c>
      <c r="R8742">
        <v>6500</v>
      </c>
      <c r="S8742">
        <v>1</v>
      </c>
      <c r="T8742">
        <v>6500</v>
      </c>
      <c r="V8742">
        <v>6500</v>
      </c>
      <c r="W8742">
        <v>5118.75</v>
      </c>
    </row>
    <row r="8743" spans="1:23" x14ac:dyDescent="0.3">
      <c r="A8743" t="s">
        <v>66</v>
      </c>
      <c r="B8743" s="1">
        <v>43487.661539351851</v>
      </c>
      <c r="D8743" t="b">
        <v>0</v>
      </c>
      <c r="E8743" t="s">
        <v>66</v>
      </c>
      <c r="F8743" s="1">
        <v>43487.666608796295</v>
      </c>
      <c r="J8743" t="s">
        <v>50618</v>
      </c>
      <c r="K8743" t="s">
        <v>38416</v>
      </c>
      <c r="L8743" t="s">
        <v>41038</v>
      </c>
      <c r="M8743" t="s">
        <v>42621</v>
      </c>
      <c r="N8743" t="s">
        <v>42616</v>
      </c>
      <c r="O8743" t="s">
        <v>42617</v>
      </c>
      <c r="P8743" s="1">
        <v>43487.666608796295</v>
      </c>
      <c r="Q8743" t="s">
        <v>50619</v>
      </c>
      <c r="R8743">
        <v>6500</v>
      </c>
      <c r="S8743">
        <v>1</v>
      </c>
      <c r="T8743">
        <v>6500</v>
      </c>
      <c r="V8743">
        <v>6500</v>
      </c>
      <c r="W8743">
        <v>5000.45</v>
      </c>
    </row>
    <row r="8744" spans="1:23" x14ac:dyDescent="0.3">
      <c r="A8744" t="s">
        <v>66</v>
      </c>
      <c r="B8744" s="1">
        <v>44371.564027777778</v>
      </c>
      <c r="D8744" t="b">
        <v>0</v>
      </c>
      <c r="E8744" t="s">
        <v>66</v>
      </c>
      <c r="F8744" s="1">
        <v>44371.564027777778</v>
      </c>
      <c r="J8744" t="s">
        <v>50620</v>
      </c>
      <c r="K8744" t="s">
        <v>40510</v>
      </c>
      <c r="L8744" t="s">
        <v>41031</v>
      </c>
      <c r="M8744" t="s">
        <v>43580</v>
      </c>
      <c r="N8744" t="s">
        <v>43581</v>
      </c>
      <c r="O8744" t="s">
        <v>43582</v>
      </c>
      <c r="P8744" s="1">
        <v>44371.564027777778</v>
      </c>
      <c r="Q8744" t="s">
        <v>50621</v>
      </c>
      <c r="R8744">
        <v>3200</v>
      </c>
      <c r="S8744">
        <v>1</v>
      </c>
      <c r="T8744">
        <v>3200</v>
      </c>
      <c r="V8744">
        <v>3200</v>
      </c>
      <c r="W8744">
        <v>2299.1999999999998</v>
      </c>
    </row>
    <row r="8745" spans="1:23" x14ac:dyDescent="0.3">
      <c r="A8745" t="s">
        <v>66</v>
      </c>
      <c r="B8745" s="1">
        <v>44230.765613425923</v>
      </c>
      <c r="D8745" t="b">
        <v>0</v>
      </c>
      <c r="E8745" t="s">
        <v>66</v>
      </c>
      <c r="F8745" s="1">
        <v>44286.824756944443</v>
      </c>
      <c r="J8745" t="s">
        <v>50622</v>
      </c>
      <c r="K8745" t="s">
        <v>40817</v>
      </c>
      <c r="L8745" t="s">
        <v>41232</v>
      </c>
      <c r="M8745" t="s">
        <v>42621</v>
      </c>
      <c r="N8745" t="s">
        <v>42616</v>
      </c>
      <c r="O8745" t="s">
        <v>42617</v>
      </c>
      <c r="P8745" s="1">
        <v>44286.824756944443</v>
      </c>
      <c r="Q8745" t="s">
        <v>4150</v>
      </c>
      <c r="R8745">
        <v>6500</v>
      </c>
      <c r="S8745">
        <v>1</v>
      </c>
      <c r="T8745">
        <v>6500</v>
      </c>
      <c r="V8745">
        <v>6500</v>
      </c>
      <c r="W8745">
        <v>4550</v>
      </c>
    </row>
    <row r="8746" spans="1:23" x14ac:dyDescent="0.3">
      <c r="A8746" t="s">
        <v>66</v>
      </c>
      <c r="B8746" s="1">
        <v>43868.625358796293</v>
      </c>
      <c r="D8746" t="b">
        <v>0</v>
      </c>
      <c r="E8746" t="s">
        <v>66</v>
      </c>
      <c r="F8746" s="1">
        <v>44013.621145833335</v>
      </c>
      <c r="J8746" t="s">
        <v>50623</v>
      </c>
      <c r="K8746" t="s">
        <v>40853</v>
      </c>
      <c r="L8746" t="s">
        <v>41036</v>
      </c>
      <c r="M8746" t="s">
        <v>42621</v>
      </c>
      <c r="N8746" t="s">
        <v>42616</v>
      </c>
      <c r="O8746" t="s">
        <v>42617</v>
      </c>
      <c r="P8746" s="1">
        <v>44013.621145833335</v>
      </c>
      <c r="Q8746" t="s">
        <v>4150</v>
      </c>
      <c r="R8746">
        <v>6500</v>
      </c>
      <c r="S8746">
        <v>1</v>
      </c>
      <c r="T8746">
        <v>6500</v>
      </c>
      <c r="V8746">
        <v>6500</v>
      </c>
      <c r="W8746">
        <v>4550</v>
      </c>
    </row>
    <row r="8747" spans="1:23" x14ac:dyDescent="0.3">
      <c r="A8747" t="s">
        <v>66</v>
      </c>
      <c r="B8747" s="1">
        <v>43181.743043981478</v>
      </c>
      <c r="D8747" t="b">
        <v>0</v>
      </c>
      <c r="E8747" t="s">
        <v>66</v>
      </c>
      <c r="F8747" s="1">
        <v>43488.580428240741</v>
      </c>
      <c r="J8747" t="s">
        <v>50624</v>
      </c>
      <c r="K8747" t="s">
        <v>33660</v>
      </c>
      <c r="L8747" t="s">
        <v>41052</v>
      </c>
      <c r="M8747" t="s">
        <v>42621</v>
      </c>
      <c r="N8747" t="s">
        <v>42616</v>
      </c>
      <c r="O8747" t="s">
        <v>42617</v>
      </c>
      <c r="P8747" s="1">
        <v>43488.580428240741</v>
      </c>
      <c r="Q8747" t="s">
        <v>4150</v>
      </c>
      <c r="R8747">
        <v>6500</v>
      </c>
      <c r="S8747">
        <v>1</v>
      </c>
      <c r="T8747">
        <v>6500</v>
      </c>
      <c r="V8747">
        <v>6500</v>
      </c>
      <c r="W8747">
        <v>4550</v>
      </c>
    </row>
    <row r="8748" spans="1:23" x14ac:dyDescent="0.3">
      <c r="A8748" t="s">
        <v>66</v>
      </c>
      <c r="B8748" s="1">
        <v>44110.869571759256</v>
      </c>
      <c r="D8748" t="b">
        <v>0</v>
      </c>
      <c r="E8748" t="s">
        <v>66</v>
      </c>
      <c r="F8748" s="1">
        <v>44110.869571759256</v>
      </c>
      <c r="J8748" t="s">
        <v>50625</v>
      </c>
      <c r="K8748" t="s">
        <v>37481</v>
      </c>
      <c r="L8748" t="s">
        <v>41064</v>
      </c>
      <c r="M8748" t="s">
        <v>42791</v>
      </c>
      <c r="N8748" t="s">
        <v>42792</v>
      </c>
      <c r="O8748" t="s">
        <v>42793</v>
      </c>
      <c r="P8748" s="1">
        <v>44110.869571759256</v>
      </c>
      <c r="Q8748" t="s">
        <v>3812</v>
      </c>
      <c r="R8748">
        <v>39</v>
      </c>
      <c r="S8748">
        <v>1</v>
      </c>
      <c r="T8748">
        <v>39</v>
      </c>
      <c r="V8748">
        <v>39</v>
      </c>
      <c r="W8748">
        <v>19.5</v>
      </c>
    </row>
    <row r="8749" spans="1:23" x14ac:dyDescent="0.3">
      <c r="A8749" t="s">
        <v>66</v>
      </c>
      <c r="B8749" s="1">
        <v>43720.530810185184</v>
      </c>
      <c r="D8749" t="b">
        <v>0</v>
      </c>
      <c r="E8749" t="s">
        <v>66</v>
      </c>
      <c r="F8749" s="1">
        <v>43720.531712962962</v>
      </c>
      <c r="J8749" t="s">
        <v>50626</v>
      </c>
      <c r="K8749" t="s">
        <v>33786</v>
      </c>
      <c r="L8749" t="s">
        <v>41025</v>
      </c>
      <c r="M8749" t="s">
        <v>42979</v>
      </c>
      <c r="N8749" t="s">
        <v>42804</v>
      </c>
      <c r="O8749" t="s">
        <v>42805</v>
      </c>
      <c r="P8749" s="1">
        <v>43720.531712962962</v>
      </c>
      <c r="Q8749" t="s">
        <v>50589</v>
      </c>
      <c r="R8749">
        <v>13000</v>
      </c>
      <c r="S8749">
        <v>1</v>
      </c>
      <c r="T8749">
        <v>13000</v>
      </c>
      <c r="V8749">
        <v>13000</v>
      </c>
      <c r="W8749">
        <v>5200</v>
      </c>
    </row>
    <row r="8750" spans="1:23" x14ac:dyDescent="0.3">
      <c r="A8750" t="s">
        <v>400</v>
      </c>
      <c r="B8750" s="1">
        <v>43812.804745370369</v>
      </c>
      <c r="D8750" t="b">
        <v>0</v>
      </c>
      <c r="E8750" t="s">
        <v>400</v>
      </c>
      <c r="F8750" s="1">
        <v>43922.962118055555</v>
      </c>
      <c r="J8750" t="s">
        <v>50627</v>
      </c>
      <c r="K8750" t="s">
        <v>32731</v>
      </c>
      <c r="L8750" t="s">
        <v>41036</v>
      </c>
      <c r="M8750" t="s">
        <v>43449</v>
      </c>
      <c r="N8750" t="s">
        <v>43450</v>
      </c>
      <c r="O8750" t="s">
        <v>43451</v>
      </c>
      <c r="P8750" s="1">
        <v>43922.962118055555</v>
      </c>
      <c r="Q8750" t="s">
        <v>9122</v>
      </c>
      <c r="R8750">
        <v>2500</v>
      </c>
      <c r="S8750">
        <v>1</v>
      </c>
      <c r="T8750">
        <v>2500</v>
      </c>
      <c r="V8750">
        <v>2500</v>
      </c>
      <c r="W8750">
        <v>2500</v>
      </c>
    </row>
    <row r="8751" spans="1:23" x14ac:dyDescent="0.3">
      <c r="A8751" t="s">
        <v>400</v>
      </c>
      <c r="B8751" s="1">
        <v>43812.811284722222</v>
      </c>
      <c r="D8751" t="b">
        <v>0</v>
      </c>
      <c r="E8751" t="s">
        <v>400</v>
      </c>
      <c r="F8751" s="1">
        <v>43812.811284722222</v>
      </c>
      <c r="J8751" t="s">
        <v>50628</v>
      </c>
      <c r="K8751" t="s">
        <v>32720</v>
      </c>
      <c r="L8751" t="s">
        <v>41129</v>
      </c>
      <c r="M8751" t="s">
        <v>42807</v>
      </c>
      <c r="N8751" t="s">
        <v>42808</v>
      </c>
      <c r="O8751" t="s">
        <v>42809</v>
      </c>
      <c r="P8751" s="1">
        <v>43812.811284722222</v>
      </c>
      <c r="Q8751" t="s">
        <v>9122</v>
      </c>
      <c r="R8751">
        <v>7500</v>
      </c>
      <c r="S8751">
        <v>1</v>
      </c>
      <c r="T8751">
        <v>7500</v>
      </c>
      <c r="V8751">
        <v>7500</v>
      </c>
      <c r="W8751">
        <v>7500</v>
      </c>
    </row>
    <row r="8752" spans="1:23" x14ac:dyDescent="0.3">
      <c r="A8752" t="s">
        <v>400</v>
      </c>
      <c r="B8752" s="1">
        <v>43812.804155092592</v>
      </c>
      <c r="D8752" t="b">
        <v>0</v>
      </c>
      <c r="E8752" t="s">
        <v>400</v>
      </c>
      <c r="F8752" s="1">
        <v>43812.805046296293</v>
      </c>
      <c r="J8752" t="s">
        <v>50629</v>
      </c>
      <c r="K8752" t="s">
        <v>32731</v>
      </c>
      <c r="L8752" t="s">
        <v>41038</v>
      </c>
      <c r="M8752" t="s">
        <v>42807</v>
      </c>
      <c r="N8752" t="s">
        <v>42808</v>
      </c>
      <c r="O8752" t="s">
        <v>42809</v>
      </c>
      <c r="P8752" s="1">
        <v>43812.805046296293</v>
      </c>
      <c r="Q8752" t="s">
        <v>9122</v>
      </c>
      <c r="R8752">
        <v>7500</v>
      </c>
      <c r="S8752">
        <v>1</v>
      </c>
      <c r="T8752">
        <v>7500</v>
      </c>
      <c r="V8752">
        <v>7500</v>
      </c>
      <c r="W8752">
        <v>7500</v>
      </c>
    </row>
    <row r="8753" spans="1:23" x14ac:dyDescent="0.3">
      <c r="A8753" t="s">
        <v>400</v>
      </c>
      <c r="B8753" s="1">
        <v>43269.711111111108</v>
      </c>
      <c r="D8753" t="b">
        <v>0</v>
      </c>
      <c r="E8753" t="s">
        <v>400</v>
      </c>
      <c r="F8753" s="1">
        <v>43269.711111111108</v>
      </c>
      <c r="J8753" t="s">
        <v>50630</v>
      </c>
      <c r="K8753" t="s">
        <v>34626</v>
      </c>
      <c r="L8753" t="s">
        <v>41044</v>
      </c>
      <c r="M8753" t="s">
        <v>42807</v>
      </c>
      <c r="N8753" t="s">
        <v>42808</v>
      </c>
      <c r="O8753" t="s">
        <v>42809</v>
      </c>
      <c r="P8753" s="1">
        <v>43269.711111111108</v>
      </c>
      <c r="Q8753" t="s">
        <v>9122</v>
      </c>
      <c r="R8753">
        <v>7500</v>
      </c>
      <c r="S8753">
        <v>1</v>
      </c>
      <c r="T8753">
        <v>7500</v>
      </c>
      <c r="V8753">
        <v>7500</v>
      </c>
      <c r="W8753">
        <v>7500</v>
      </c>
    </row>
    <row r="8754" spans="1:23" x14ac:dyDescent="0.3">
      <c r="A8754" t="s">
        <v>400</v>
      </c>
      <c r="B8754" s="1">
        <v>43263.126481481479</v>
      </c>
      <c r="D8754" t="b">
        <v>0</v>
      </c>
      <c r="E8754" t="s">
        <v>400</v>
      </c>
      <c r="F8754" s="1">
        <v>43263.126481481479</v>
      </c>
      <c r="J8754" t="s">
        <v>50631</v>
      </c>
      <c r="K8754" t="s">
        <v>32510</v>
      </c>
      <c r="L8754" t="s">
        <v>41232</v>
      </c>
      <c r="M8754" t="s">
        <v>42807</v>
      </c>
      <c r="N8754" t="s">
        <v>42808</v>
      </c>
      <c r="O8754" t="s">
        <v>42809</v>
      </c>
      <c r="P8754" s="1">
        <v>43263.126481481479</v>
      </c>
      <c r="Q8754" t="s">
        <v>9122</v>
      </c>
      <c r="R8754">
        <v>7500</v>
      </c>
      <c r="S8754">
        <v>1</v>
      </c>
      <c r="T8754">
        <v>7500</v>
      </c>
      <c r="V8754">
        <v>7500</v>
      </c>
      <c r="W8754">
        <v>7500</v>
      </c>
    </row>
    <row r="8755" spans="1:23" x14ac:dyDescent="0.3">
      <c r="A8755" t="s">
        <v>400</v>
      </c>
      <c r="B8755" s="1">
        <v>43811.113379629627</v>
      </c>
      <c r="D8755" t="b">
        <v>0</v>
      </c>
      <c r="E8755" t="s">
        <v>400</v>
      </c>
      <c r="F8755" s="1">
        <v>43811.113379629627</v>
      </c>
      <c r="J8755" t="s">
        <v>50632</v>
      </c>
      <c r="K8755" t="s">
        <v>32585</v>
      </c>
      <c r="L8755" t="s">
        <v>41044</v>
      </c>
      <c r="M8755" t="s">
        <v>45827</v>
      </c>
      <c r="N8755" t="s">
        <v>42927</v>
      </c>
      <c r="O8755" t="s">
        <v>42928</v>
      </c>
      <c r="P8755" s="1">
        <v>43811.113379629627</v>
      </c>
      <c r="Q8755" t="s">
        <v>18108</v>
      </c>
      <c r="R8755">
        <v>1199</v>
      </c>
      <c r="S8755">
        <v>1</v>
      </c>
      <c r="T8755">
        <v>1199</v>
      </c>
      <c r="V8755">
        <v>1199</v>
      </c>
      <c r="W8755">
        <v>1163.03</v>
      </c>
    </row>
    <row r="8756" spans="1:23" x14ac:dyDescent="0.3">
      <c r="A8756" t="s">
        <v>400</v>
      </c>
      <c r="B8756" s="1">
        <v>43811.113379629627</v>
      </c>
      <c r="D8756" t="b">
        <v>0</v>
      </c>
      <c r="E8756" t="s">
        <v>400</v>
      </c>
      <c r="F8756" s="1">
        <v>43811.113379629627</v>
      </c>
      <c r="J8756" t="s">
        <v>50633</v>
      </c>
      <c r="K8756" t="s">
        <v>32585</v>
      </c>
      <c r="L8756" t="s">
        <v>40991</v>
      </c>
      <c r="M8756" t="s">
        <v>43449</v>
      </c>
      <c r="N8756" t="s">
        <v>43450</v>
      </c>
      <c r="O8756" t="s">
        <v>43451</v>
      </c>
      <c r="P8756" s="1">
        <v>43811.113379629627</v>
      </c>
      <c r="Q8756" t="s">
        <v>18108</v>
      </c>
      <c r="R8756">
        <v>2500</v>
      </c>
      <c r="S8756">
        <v>1</v>
      </c>
      <c r="T8756">
        <v>2500</v>
      </c>
      <c r="V8756">
        <v>2500</v>
      </c>
      <c r="W8756">
        <v>2425</v>
      </c>
    </row>
    <row r="8757" spans="1:23" x14ac:dyDescent="0.3">
      <c r="A8757" t="s">
        <v>400</v>
      </c>
      <c r="B8757" s="1">
        <v>43811.113379629627</v>
      </c>
      <c r="D8757" t="b">
        <v>0</v>
      </c>
      <c r="E8757" t="s">
        <v>400</v>
      </c>
      <c r="F8757" s="1">
        <v>43811.113379629627</v>
      </c>
      <c r="J8757" t="s">
        <v>50634</v>
      </c>
      <c r="K8757" t="s">
        <v>32585</v>
      </c>
      <c r="L8757" t="s">
        <v>41031</v>
      </c>
      <c r="M8757" t="s">
        <v>42807</v>
      </c>
      <c r="N8757" t="s">
        <v>42808</v>
      </c>
      <c r="O8757" t="s">
        <v>42809</v>
      </c>
      <c r="P8757" s="1">
        <v>43811.113379629627</v>
      </c>
      <c r="Q8757" t="s">
        <v>18108</v>
      </c>
      <c r="R8757">
        <v>7500</v>
      </c>
      <c r="S8757">
        <v>1</v>
      </c>
      <c r="T8757">
        <v>7500</v>
      </c>
      <c r="V8757">
        <v>7500</v>
      </c>
      <c r="W8757">
        <v>7275</v>
      </c>
    </row>
    <row r="8758" spans="1:23" x14ac:dyDescent="0.3">
      <c r="A8758" t="s">
        <v>400</v>
      </c>
      <c r="B8758" s="1">
        <v>43880.669490740744</v>
      </c>
      <c r="D8758" t="b">
        <v>0</v>
      </c>
      <c r="E8758" t="s">
        <v>400</v>
      </c>
      <c r="F8758" s="1">
        <v>43880.669490740744</v>
      </c>
      <c r="J8758" t="s">
        <v>50635</v>
      </c>
      <c r="K8758" t="s">
        <v>32585</v>
      </c>
      <c r="L8758" t="s">
        <v>41005</v>
      </c>
      <c r="M8758" t="s">
        <v>42979</v>
      </c>
      <c r="N8758" t="s">
        <v>42804</v>
      </c>
      <c r="O8758" t="s">
        <v>42805</v>
      </c>
      <c r="P8758" s="1">
        <v>43880.669490740744</v>
      </c>
      <c r="Q8758" t="s">
        <v>18108</v>
      </c>
      <c r="R8758">
        <v>13000</v>
      </c>
      <c r="S8758">
        <v>1</v>
      </c>
      <c r="T8758">
        <v>13000</v>
      </c>
      <c r="V8758">
        <v>13000</v>
      </c>
      <c r="W8758">
        <v>12610</v>
      </c>
    </row>
    <row r="8759" spans="1:23" x14ac:dyDescent="0.3">
      <c r="A8759" t="s">
        <v>400</v>
      </c>
      <c r="B8759" s="1">
        <v>44131.588495370372</v>
      </c>
      <c r="D8759" t="b">
        <v>0</v>
      </c>
      <c r="E8759" t="s">
        <v>400</v>
      </c>
      <c r="F8759" s="1">
        <v>44180.997141203705</v>
      </c>
      <c r="J8759" t="s">
        <v>50636</v>
      </c>
      <c r="K8759" t="s">
        <v>32643</v>
      </c>
      <c r="L8759" t="s">
        <v>41052</v>
      </c>
      <c r="M8759" t="s">
        <v>45700</v>
      </c>
      <c r="N8759" t="s">
        <v>45701</v>
      </c>
      <c r="O8759" t="s">
        <v>45702</v>
      </c>
      <c r="P8759" s="1">
        <v>44180.997141203705</v>
      </c>
      <c r="Q8759" t="s">
        <v>3876</v>
      </c>
      <c r="R8759">
        <v>39000</v>
      </c>
      <c r="S8759">
        <v>1</v>
      </c>
      <c r="T8759">
        <v>39000</v>
      </c>
      <c r="V8759">
        <v>39000</v>
      </c>
      <c r="W8759">
        <v>37050</v>
      </c>
    </row>
    <row r="8760" spans="1:23" x14ac:dyDescent="0.3">
      <c r="A8760" t="s">
        <v>400</v>
      </c>
      <c r="B8760" s="1">
        <v>44221.93141203704</v>
      </c>
      <c r="D8760" t="b">
        <v>0</v>
      </c>
      <c r="E8760" t="s">
        <v>400</v>
      </c>
      <c r="F8760" s="1">
        <v>44221.93141203704</v>
      </c>
      <c r="J8760" t="s">
        <v>50637</v>
      </c>
      <c r="K8760" t="s">
        <v>32365</v>
      </c>
      <c r="L8760" t="s">
        <v>41017</v>
      </c>
      <c r="M8760" t="s">
        <v>43508</v>
      </c>
      <c r="N8760" t="s">
        <v>42792</v>
      </c>
      <c r="O8760" t="s">
        <v>42793</v>
      </c>
      <c r="P8760" s="1">
        <v>44221.93141203704</v>
      </c>
      <c r="Q8760" t="s">
        <v>48549</v>
      </c>
      <c r="R8760">
        <v>39</v>
      </c>
      <c r="S8760">
        <v>1</v>
      </c>
      <c r="T8760">
        <v>39</v>
      </c>
      <c r="V8760">
        <v>39</v>
      </c>
      <c r="W8760">
        <v>31.98</v>
      </c>
    </row>
    <row r="8761" spans="1:23" x14ac:dyDescent="0.3">
      <c r="A8761" t="s">
        <v>400</v>
      </c>
      <c r="B8761" s="1">
        <v>44074.565787037034</v>
      </c>
      <c r="D8761" t="b">
        <v>0</v>
      </c>
      <c r="E8761" t="s">
        <v>400</v>
      </c>
      <c r="F8761" s="1">
        <v>44074.565787037034</v>
      </c>
      <c r="J8761" t="s">
        <v>50638</v>
      </c>
      <c r="K8761" t="s">
        <v>37370</v>
      </c>
      <c r="L8761" t="s">
        <v>41017</v>
      </c>
      <c r="M8761" t="s">
        <v>42615</v>
      </c>
      <c r="N8761" t="s">
        <v>42616</v>
      </c>
      <c r="O8761" t="s">
        <v>42617</v>
      </c>
      <c r="P8761" s="1">
        <v>44074.565787037034</v>
      </c>
      <c r="Q8761" t="s">
        <v>48533</v>
      </c>
      <c r="R8761">
        <v>6500</v>
      </c>
      <c r="S8761">
        <v>1</v>
      </c>
      <c r="T8761">
        <v>6500</v>
      </c>
      <c r="V8761">
        <v>6500</v>
      </c>
      <c r="W8761">
        <v>5200</v>
      </c>
    </row>
    <row r="8762" spans="1:23" x14ac:dyDescent="0.3">
      <c r="A8762" t="s">
        <v>400</v>
      </c>
      <c r="B8762" s="1">
        <v>44074.565787037034</v>
      </c>
      <c r="D8762" t="b">
        <v>0</v>
      </c>
      <c r="E8762" t="s">
        <v>400</v>
      </c>
      <c r="F8762" s="1">
        <v>44074.565787037034</v>
      </c>
      <c r="J8762" t="s">
        <v>50639</v>
      </c>
      <c r="K8762" t="s">
        <v>37370</v>
      </c>
      <c r="L8762" t="s">
        <v>41025</v>
      </c>
      <c r="M8762" t="s">
        <v>42807</v>
      </c>
      <c r="N8762" t="s">
        <v>42808</v>
      </c>
      <c r="O8762" t="s">
        <v>42809</v>
      </c>
      <c r="P8762" s="1">
        <v>44074.565787037034</v>
      </c>
      <c r="Q8762" t="s">
        <v>48533</v>
      </c>
      <c r="R8762">
        <v>7500</v>
      </c>
      <c r="S8762">
        <v>1</v>
      </c>
      <c r="T8762">
        <v>7500</v>
      </c>
      <c r="V8762">
        <v>7500</v>
      </c>
      <c r="W8762">
        <v>6000</v>
      </c>
    </row>
    <row r="8763" spans="1:23" x14ac:dyDescent="0.3">
      <c r="A8763" t="s">
        <v>400</v>
      </c>
      <c r="B8763" s="1">
        <v>44329.888275462959</v>
      </c>
      <c r="D8763" t="b">
        <v>0</v>
      </c>
      <c r="E8763" t="s">
        <v>400</v>
      </c>
      <c r="F8763" s="1">
        <v>44329.888275462959</v>
      </c>
      <c r="J8763" t="s">
        <v>50640</v>
      </c>
      <c r="K8763" t="s">
        <v>38692</v>
      </c>
      <c r="L8763" t="s">
        <v>41025</v>
      </c>
      <c r="M8763" t="s">
        <v>42612</v>
      </c>
      <c r="N8763" t="s">
        <v>42601</v>
      </c>
      <c r="O8763" t="s">
        <v>42602</v>
      </c>
      <c r="P8763" s="1">
        <v>44329.888275462959</v>
      </c>
      <c r="Q8763" t="s">
        <v>3812</v>
      </c>
      <c r="R8763">
        <v>6500</v>
      </c>
      <c r="S8763">
        <v>1</v>
      </c>
      <c r="T8763">
        <v>6500</v>
      </c>
      <c r="V8763">
        <v>6500</v>
      </c>
      <c r="W8763">
        <v>3250</v>
      </c>
    </row>
    <row r="8764" spans="1:23" x14ac:dyDescent="0.3">
      <c r="A8764" t="s">
        <v>400</v>
      </c>
      <c r="B8764" s="1">
        <v>44344.808379629627</v>
      </c>
      <c r="D8764" t="b">
        <v>0</v>
      </c>
      <c r="E8764" t="s">
        <v>400</v>
      </c>
      <c r="F8764" s="1">
        <v>44344.808379629627</v>
      </c>
      <c r="J8764" t="s">
        <v>50641</v>
      </c>
      <c r="K8764" t="s">
        <v>38868</v>
      </c>
      <c r="L8764" t="s">
        <v>40991</v>
      </c>
      <c r="M8764" t="s">
        <v>42612</v>
      </c>
      <c r="N8764" t="s">
        <v>42601</v>
      </c>
      <c r="O8764" t="s">
        <v>42602</v>
      </c>
      <c r="P8764" s="1">
        <v>44344.808379629627</v>
      </c>
      <c r="Q8764" t="s">
        <v>3812</v>
      </c>
      <c r="R8764">
        <v>6500</v>
      </c>
      <c r="S8764">
        <v>1</v>
      </c>
      <c r="T8764">
        <v>6500</v>
      </c>
      <c r="V8764">
        <v>6500</v>
      </c>
      <c r="W8764">
        <v>3250</v>
      </c>
    </row>
    <row r="8765" spans="1:23" x14ac:dyDescent="0.3">
      <c r="A8765" t="s">
        <v>400</v>
      </c>
      <c r="B8765" s="1">
        <v>44154.669976851852</v>
      </c>
      <c r="D8765" t="b">
        <v>0</v>
      </c>
      <c r="E8765" t="s">
        <v>3138</v>
      </c>
      <c r="F8765" s="1">
        <v>44292.675439814811</v>
      </c>
      <c r="J8765" t="s">
        <v>50642</v>
      </c>
      <c r="K8765" t="s">
        <v>38835</v>
      </c>
      <c r="L8765" t="s">
        <v>41010</v>
      </c>
      <c r="M8765" t="s">
        <v>42997</v>
      </c>
      <c r="N8765" t="s">
        <v>42998</v>
      </c>
      <c r="O8765" t="s">
        <v>42999</v>
      </c>
      <c r="P8765" s="1">
        <v>44292.675439814811</v>
      </c>
      <c r="Q8765" t="s">
        <v>50643</v>
      </c>
      <c r="R8765">
        <v>39000</v>
      </c>
      <c r="S8765">
        <v>1</v>
      </c>
      <c r="T8765">
        <v>39000</v>
      </c>
      <c r="V8765">
        <v>39000</v>
      </c>
      <c r="W8765">
        <v>26001.3</v>
      </c>
    </row>
    <row r="8766" spans="1:23" x14ac:dyDescent="0.3">
      <c r="A8766" t="s">
        <v>1155</v>
      </c>
      <c r="B8766" s="1">
        <v>42930.570590277777</v>
      </c>
      <c r="D8766" t="b">
        <v>0</v>
      </c>
      <c r="E8766" t="s">
        <v>1155</v>
      </c>
      <c r="F8766" s="1">
        <v>42930.835486111115</v>
      </c>
      <c r="J8766" t="s">
        <v>50644</v>
      </c>
      <c r="K8766" t="s">
        <v>40337</v>
      </c>
      <c r="L8766" t="s">
        <v>41031</v>
      </c>
      <c r="M8766" t="s">
        <v>41671</v>
      </c>
      <c r="N8766" t="s">
        <v>41155</v>
      </c>
      <c r="O8766" t="s">
        <v>41156</v>
      </c>
      <c r="P8766" s="1">
        <v>42930.835486111115</v>
      </c>
      <c r="Q8766" t="s">
        <v>50645</v>
      </c>
      <c r="R8766">
        <v>21950</v>
      </c>
      <c r="S8766">
        <v>1</v>
      </c>
      <c r="T8766">
        <v>19950</v>
      </c>
      <c r="V8766">
        <v>19950</v>
      </c>
      <c r="W8766">
        <v>19940.03</v>
      </c>
    </row>
    <row r="8767" spans="1:23" x14ac:dyDescent="0.3">
      <c r="A8767" t="s">
        <v>1155</v>
      </c>
      <c r="B8767" s="1">
        <v>42930.547847222224</v>
      </c>
      <c r="D8767" t="b">
        <v>0</v>
      </c>
      <c r="E8767" t="s">
        <v>1155</v>
      </c>
      <c r="F8767" s="1">
        <v>42930.548194444447</v>
      </c>
      <c r="J8767" t="s">
        <v>50646</v>
      </c>
      <c r="K8767" t="s">
        <v>32533</v>
      </c>
      <c r="L8767" t="s">
        <v>41064</v>
      </c>
      <c r="M8767" t="s">
        <v>41227</v>
      </c>
      <c r="N8767" t="s">
        <v>41219</v>
      </c>
      <c r="O8767" t="s">
        <v>41220</v>
      </c>
      <c r="P8767" s="1">
        <v>42930.548194444447</v>
      </c>
      <c r="Q8767" t="s">
        <v>4150</v>
      </c>
      <c r="R8767">
        <v>650</v>
      </c>
      <c r="S8767">
        <v>1</v>
      </c>
      <c r="T8767">
        <v>600</v>
      </c>
      <c r="V8767">
        <v>600</v>
      </c>
      <c r="W8767">
        <v>420</v>
      </c>
    </row>
    <row r="8768" spans="1:23" x14ac:dyDescent="0.3">
      <c r="A8768" t="s">
        <v>1155</v>
      </c>
      <c r="B8768" s="1">
        <v>42964.54383101852</v>
      </c>
      <c r="D8768" t="b">
        <v>0</v>
      </c>
      <c r="E8768" t="s">
        <v>1155</v>
      </c>
      <c r="F8768" s="1">
        <v>42964.544282407405</v>
      </c>
      <c r="J8768" t="s">
        <v>50647</v>
      </c>
      <c r="K8768" t="s">
        <v>36182</v>
      </c>
      <c r="L8768" t="s">
        <v>41047</v>
      </c>
      <c r="M8768" t="s">
        <v>41235</v>
      </c>
      <c r="N8768" t="s">
        <v>41177</v>
      </c>
      <c r="O8768" t="s">
        <v>41178</v>
      </c>
      <c r="P8768" s="1">
        <v>42964.544282407405</v>
      </c>
      <c r="Q8768" t="s">
        <v>4150</v>
      </c>
      <c r="R8768">
        <v>650</v>
      </c>
      <c r="S8768">
        <v>1</v>
      </c>
      <c r="T8768">
        <v>500</v>
      </c>
      <c r="V8768">
        <v>500</v>
      </c>
      <c r="W8768">
        <v>350</v>
      </c>
    </row>
    <row r="8769" spans="1:23" x14ac:dyDescent="0.3">
      <c r="A8769" t="s">
        <v>1155</v>
      </c>
      <c r="B8769" s="1">
        <v>42964.54383101852</v>
      </c>
      <c r="D8769" t="b">
        <v>0</v>
      </c>
      <c r="E8769" t="s">
        <v>1155</v>
      </c>
      <c r="F8769" s="1">
        <v>42964.544282407405</v>
      </c>
      <c r="J8769" t="s">
        <v>50648</v>
      </c>
      <c r="K8769" t="s">
        <v>36182</v>
      </c>
      <c r="L8769" t="s">
        <v>41066</v>
      </c>
      <c r="M8769" t="s">
        <v>41347</v>
      </c>
      <c r="N8769" t="s">
        <v>41159</v>
      </c>
      <c r="O8769" t="s">
        <v>41160</v>
      </c>
      <c r="P8769" s="1">
        <v>42964.544282407405</v>
      </c>
      <c r="Q8769" t="s">
        <v>4150</v>
      </c>
      <c r="R8769">
        <v>3150</v>
      </c>
      <c r="S8769">
        <v>1</v>
      </c>
      <c r="T8769">
        <v>2750</v>
      </c>
      <c r="V8769">
        <v>2750</v>
      </c>
      <c r="W8769">
        <v>1925</v>
      </c>
    </row>
    <row r="8770" spans="1:23" x14ac:dyDescent="0.3">
      <c r="A8770" t="s">
        <v>1155</v>
      </c>
      <c r="B8770" s="1">
        <v>42930.547847222224</v>
      </c>
      <c r="D8770" t="b">
        <v>0</v>
      </c>
      <c r="E8770" t="s">
        <v>1155</v>
      </c>
      <c r="F8770" s="1">
        <v>42930.548194444447</v>
      </c>
      <c r="J8770" t="s">
        <v>50649</v>
      </c>
      <c r="K8770" t="s">
        <v>32533</v>
      </c>
      <c r="L8770" t="s">
        <v>41050</v>
      </c>
      <c r="M8770" t="s">
        <v>41347</v>
      </c>
      <c r="N8770" t="s">
        <v>41159</v>
      </c>
      <c r="O8770" t="s">
        <v>41160</v>
      </c>
      <c r="P8770" s="1">
        <v>42930.548194444447</v>
      </c>
      <c r="Q8770" t="s">
        <v>4150</v>
      </c>
      <c r="R8770">
        <v>3150</v>
      </c>
      <c r="S8770">
        <v>1</v>
      </c>
      <c r="T8770">
        <v>2750</v>
      </c>
      <c r="V8770">
        <v>2750</v>
      </c>
      <c r="W8770">
        <v>1925</v>
      </c>
    </row>
    <row r="8771" spans="1:23" x14ac:dyDescent="0.3">
      <c r="A8771" t="s">
        <v>1155</v>
      </c>
      <c r="B8771" s="1">
        <v>42922.854733796295</v>
      </c>
      <c r="D8771" t="b">
        <v>0</v>
      </c>
      <c r="E8771" t="s">
        <v>1155</v>
      </c>
      <c r="F8771" s="1">
        <v>42922.854733796295</v>
      </c>
      <c r="J8771" t="s">
        <v>50650</v>
      </c>
      <c r="K8771" t="s">
        <v>35358</v>
      </c>
      <c r="L8771" t="s">
        <v>41040</v>
      </c>
      <c r="M8771" t="s">
        <v>44366</v>
      </c>
      <c r="N8771" t="s">
        <v>42182</v>
      </c>
      <c r="O8771" t="s">
        <v>42183</v>
      </c>
      <c r="P8771" s="1">
        <v>42922.854733796295</v>
      </c>
      <c r="Q8771" t="s">
        <v>3812</v>
      </c>
      <c r="R8771">
        <v>3150</v>
      </c>
      <c r="S8771">
        <v>1</v>
      </c>
      <c r="T8771">
        <v>2860</v>
      </c>
      <c r="V8771">
        <v>2860</v>
      </c>
      <c r="W8771">
        <v>1430</v>
      </c>
    </row>
    <row r="8772" spans="1:23" x14ac:dyDescent="0.3">
      <c r="A8772" t="s">
        <v>1155</v>
      </c>
      <c r="B8772" s="1">
        <v>42954.644004629627</v>
      </c>
      <c r="D8772" t="b">
        <v>0</v>
      </c>
      <c r="E8772" t="s">
        <v>1155</v>
      </c>
      <c r="F8772" s="1">
        <v>42954.644004629627</v>
      </c>
      <c r="J8772" t="s">
        <v>50651</v>
      </c>
      <c r="K8772" t="s">
        <v>36029</v>
      </c>
      <c r="L8772" t="s">
        <v>41042</v>
      </c>
      <c r="M8772" t="s">
        <v>44366</v>
      </c>
      <c r="N8772" t="s">
        <v>42182</v>
      </c>
      <c r="O8772" t="s">
        <v>42183</v>
      </c>
      <c r="P8772" s="1">
        <v>42954.644004629627</v>
      </c>
      <c r="Q8772" t="s">
        <v>3812</v>
      </c>
      <c r="R8772">
        <v>3150</v>
      </c>
      <c r="S8772">
        <v>1</v>
      </c>
      <c r="T8772">
        <v>2860</v>
      </c>
      <c r="V8772">
        <v>2860</v>
      </c>
      <c r="W8772">
        <v>1430</v>
      </c>
    </row>
    <row r="8773" spans="1:23" x14ac:dyDescent="0.3">
      <c r="A8773" t="s">
        <v>1155</v>
      </c>
      <c r="B8773" s="1">
        <v>42954.645196759258</v>
      </c>
      <c r="D8773" t="b">
        <v>0</v>
      </c>
      <c r="E8773" t="s">
        <v>1155</v>
      </c>
      <c r="F8773" s="1">
        <v>42954.645196759258</v>
      </c>
      <c r="J8773" t="s">
        <v>50652</v>
      </c>
      <c r="K8773" t="s">
        <v>35107</v>
      </c>
      <c r="L8773" t="s">
        <v>41047</v>
      </c>
      <c r="M8773" t="s">
        <v>44366</v>
      </c>
      <c r="N8773" t="s">
        <v>42182</v>
      </c>
      <c r="O8773" t="s">
        <v>42183</v>
      </c>
      <c r="P8773" s="1">
        <v>42954.645196759258</v>
      </c>
      <c r="Q8773" t="s">
        <v>3812</v>
      </c>
      <c r="R8773">
        <v>3150</v>
      </c>
      <c r="S8773">
        <v>1</v>
      </c>
      <c r="T8773">
        <v>2860</v>
      </c>
      <c r="V8773">
        <v>2860</v>
      </c>
      <c r="W8773">
        <v>1430</v>
      </c>
    </row>
    <row r="8774" spans="1:23" x14ac:dyDescent="0.3">
      <c r="A8774" t="s">
        <v>1155</v>
      </c>
      <c r="B8774" s="1">
        <v>42954.637060185189</v>
      </c>
      <c r="D8774" t="b">
        <v>0</v>
      </c>
      <c r="E8774" t="s">
        <v>1155</v>
      </c>
      <c r="F8774" s="1">
        <v>42954.637060185189</v>
      </c>
      <c r="J8774" t="s">
        <v>50653</v>
      </c>
      <c r="K8774" t="s">
        <v>36620</v>
      </c>
      <c r="L8774" t="s">
        <v>41232</v>
      </c>
      <c r="M8774" t="s">
        <v>44366</v>
      </c>
      <c r="N8774" t="s">
        <v>42182</v>
      </c>
      <c r="O8774" t="s">
        <v>42183</v>
      </c>
      <c r="P8774" s="1">
        <v>42954.637060185189</v>
      </c>
      <c r="Q8774" t="s">
        <v>3812</v>
      </c>
      <c r="R8774">
        <v>3150</v>
      </c>
      <c r="S8774">
        <v>1</v>
      </c>
      <c r="T8774">
        <v>2860</v>
      </c>
      <c r="V8774">
        <v>2860</v>
      </c>
      <c r="W8774">
        <v>1430</v>
      </c>
    </row>
    <row r="8775" spans="1:23" x14ac:dyDescent="0.3">
      <c r="A8775" t="s">
        <v>1155</v>
      </c>
      <c r="B8775" s="1">
        <v>42954.648842592593</v>
      </c>
      <c r="D8775" t="b">
        <v>0</v>
      </c>
      <c r="E8775" t="s">
        <v>1155</v>
      </c>
      <c r="F8775" s="1">
        <v>42954.648842592593</v>
      </c>
      <c r="J8775" t="s">
        <v>50654</v>
      </c>
      <c r="K8775" t="s">
        <v>35201</v>
      </c>
      <c r="L8775" t="s">
        <v>41019</v>
      </c>
      <c r="M8775" t="s">
        <v>44366</v>
      </c>
      <c r="N8775" t="s">
        <v>42182</v>
      </c>
      <c r="O8775" t="s">
        <v>42183</v>
      </c>
      <c r="P8775" s="1">
        <v>42954.648842592593</v>
      </c>
      <c r="Q8775" t="s">
        <v>3812</v>
      </c>
      <c r="R8775">
        <v>3150</v>
      </c>
      <c r="S8775">
        <v>1</v>
      </c>
      <c r="T8775">
        <v>2860</v>
      </c>
      <c r="V8775">
        <v>2860</v>
      </c>
      <c r="W8775">
        <v>1430</v>
      </c>
    </row>
    <row r="8776" spans="1:23" x14ac:dyDescent="0.3">
      <c r="A8776" t="s">
        <v>1155</v>
      </c>
      <c r="B8776" s="1">
        <v>42954.647951388892</v>
      </c>
      <c r="D8776" t="b">
        <v>0</v>
      </c>
      <c r="E8776" t="s">
        <v>1155</v>
      </c>
      <c r="F8776" s="1">
        <v>42954.647951388892</v>
      </c>
      <c r="J8776" t="s">
        <v>50655</v>
      </c>
      <c r="K8776" t="s">
        <v>34033</v>
      </c>
      <c r="L8776" t="s">
        <v>41025</v>
      </c>
      <c r="M8776" t="s">
        <v>44366</v>
      </c>
      <c r="N8776" t="s">
        <v>42182</v>
      </c>
      <c r="O8776" t="s">
        <v>42183</v>
      </c>
      <c r="P8776" s="1">
        <v>42954.647951388892</v>
      </c>
      <c r="Q8776" t="s">
        <v>3812</v>
      </c>
      <c r="R8776">
        <v>3150</v>
      </c>
      <c r="S8776">
        <v>1</v>
      </c>
      <c r="T8776">
        <v>2860</v>
      </c>
      <c r="V8776">
        <v>2860</v>
      </c>
      <c r="W8776">
        <v>1430</v>
      </c>
    </row>
    <row r="8777" spans="1:23" x14ac:dyDescent="0.3">
      <c r="A8777" t="s">
        <v>1155</v>
      </c>
      <c r="B8777" s="1">
        <v>42901.553865740738</v>
      </c>
      <c r="D8777" t="b">
        <v>0</v>
      </c>
      <c r="E8777" t="s">
        <v>1155</v>
      </c>
      <c r="F8777" s="1">
        <v>42901.553865740738</v>
      </c>
      <c r="J8777" t="s">
        <v>50656</v>
      </c>
      <c r="K8777" t="s">
        <v>36576</v>
      </c>
      <c r="L8777" t="s">
        <v>41040</v>
      </c>
      <c r="M8777" t="s">
        <v>44366</v>
      </c>
      <c r="N8777" t="s">
        <v>42182</v>
      </c>
      <c r="O8777" t="s">
        <v>42183</v>
      </c>
      <c r="P8777" s="1">
        <v>42901.553865740738</v>
      </c>
      <c r="Q8777" t="s">
        <v>3812</v>
      </c>
      <c r="R8777">
        <v>3150</v>
      </c>
      <c r="S8777">
        <v>1</v>
      </c>
      <c r="T8777">
        <v>2860</v>
      </c>
      <c r="V8777">
        <v>2860</v>
      </c>
      <c r="W8777">
        <v>1430</v>
      </c>
    </row>
    <row r="8778" spans="1:23" x14ac:dyDescent="0.3">
      <c r="A8778" t="s">
        <v>1155</v>
      </c>
      <c r="B8778" s="1">
        <v>42901.544305555559</v>
      </c>
      <c r="D8778" t="b">
        <v>0</v>
      </c>
      <c r="E8778" t="s">
        <v>1155</v>
      </c>
      <c r="F8778" s="1">
        <v>42901.544305555559</v>
      </c>
      <c r="J8778" t="s">
        <v>50657</v>
      </c>
      <c r="K8778" t="s">
        <v>35084</v>
      </c>
      <c r="L8778" t="s">
        <v>41015</v>
      </c>
      <c r="M8778" t="s">
        <v>44366</v>
      </c>
      <c r="N8778" t="s">
        <v>42182</v>
      </c>
      <c r="O8778" t="s">
        <v>42183</v>
      </c>
      <c r="P8778" s="1">
        <v>42901.544305555559</v>
      </c>
      <c r="Q8778" t="s">
        <v>3812</v>
      </c>
      <c r="R8778">
        <v>3150</v>
      </c>
      <c r="S8778">
        <v>1</v>
      </c>
      <c r="T8778">
        <v>2860</v>
      </c>
      <c r="V8778">
        <v>2860</v>
      </c>
      <c r="W8778">
        <v>1430</v>
      </c>
    </row>
    <row r="8779" spans="1:23" x14ac:dyDescent="0.3">
      <c r="A8779" t="s">
        <v>1155</v>
      </c>
      <c r="B8779" s="1">
        <v>42901.544953703706</v>
      </c>
      <c r="D8779" t="b">
        <v>0</v>
      </c>
      <c r="E8779" t="s">
        <v>1155</v>
      </c>
      <c r="F8779" s="1">
        <v>42901.544953703706</v>
      </c>
      <c r="J8779" t="s">
        <v>50658</v>
      </c>
      <c r="K8779" t="s">
        <v>36415</v>
      </c>
      <c r="L8779" t="s">
        <v>41066</v>
      </c>
      <c r="M8779" t="s">
        <v>44366</v>
      </c>
      <c r="N8779" t="s">
        <v>42182</v>
      </c>
      <c r="O8779" t="s">
        <v>42183</v>
      </c>
      <c r="P8779" s="1">
        <v>42901.544953703706</v>
      </c>
      <c r="Q8779" t="s">
        <v>3812</v>
      </c>
      <c r="R8779">
        <v>3150</v>
      </c>
      <c r="S8779">
        <v>1</v>
      </c>
      <c r="T8779">
        <v>2860</v>
      </c>
      <c r="V8779">
        <v>2860</v>
      </c>
      <c r="W8779">
        <v>1430</v>
      </c>
    </row>
    <row r="8780" spans="1:23" x14ac:dyDescent="0.3">
      <c r="A8780" t="s">
        <v>1155</v>
      </c>
      <c r="B8780" s="1">
        <v>42901.555324074077</v>
      </c>
      <c r="D8780" t="b">
        <v>0</v>
      </c>
      <c r="E8780" t="s">
        <v>1155</v>
      </c>
      <c r="F8780" s="1">
        <v>42901.55568287037</v>
      </c>
      <c r="J8780" t="s">
        <v>50659</v>
      </c>
      <c r="K8780" t="s">
        <v>35066</v>
      </c>
      <c r="L8780" t="s">
        <v>41052</v>
      </c>
      <c r="M8780" t="s">
        <v>44366</v>
      </c>
      <c r="N8780" t="s">
        <v>42182</v>
      </c>
      <c r="O8780" t="s">
        <v>42183</v>
      </c>
      <c r="P8780" s="1">
        <v>42901.55568287037</v>
      </c>
      <c r="Q8780" t="s">
        <v>3812</v>
      </c>
      <c r="R8780">
        <v>3150</v>
      </c>
      <c r="S8780">
        <v>1</v>
      </c>
      <c r="T8780">
        <v>2860</v>
      </c>
      <c r="V8780">
        <v>2860</v>
      </c>
      <c r="W8780">
        <v>1430</v>
      </c>
    </row>
    <row r="8781" spans="1:23" x14ac:dyDescent="0.3">
      <c r="A8781" t="s">
        <v>1155</v>
      </c>
      <c r="B8781" s="1">
        <v>42906.625254629631</v>
      </c>
      <c r="D8781" t="b">
        <v>0</v>
      </c>
      <c r="E8781" t="s">
        <v>1155</v>
      </c>
      <c r="F8781" s="1">
        <v>42906.625254629631</v>
      </c>
      <c r="J8781" t="s">
        <v>50660</v>
      </c>
      <c r="K8781" t="s">
        <v>36242</v>
      </c>
      <c r="L8781" t="s">
        <v>41064</v>
      </c>
      <c r="M8781" t="s">
        <v>44366</v>
      </c>
      <c r="N8781" t="s">
        <v>42182</v>
      </c>
      <c r="O8781" t="s">
        <v>42183</v>
      </c>
      <c r="P8781" s="1">
        <v>42906.625254629631</v>
      </c>
      <c r="Q8781" t="s">
        <v>3812</v>
      </c>
      <c r="R8781">
        <v>3150</v>
      </c>
      <c r="S8781">
        <v>1</v>
      </c>
      <c r="T8781">
        <v>2860</v>
      </c>
      <c r="V8781">
        <v>2860</v>
      </c>
      <c r="W8781">
        <v>1430</v>
      </c>
    </row>
    <row r="8782" spans="1:23" x14ac:dyDescent="0.3">
      <c r="A8782" t="s">
        <v>1155</v>
      </c>
      <c r="B8782" s="1">
        <v>42901.55190972222</v>
      </c>
      <c r="D8782" t="b">
        <v>0</v>
      </c>
      <c r="E8782" t="s">
        <v>1155</v>
      </c>
      <c r="F8782" s="1">
        <v>42901.55190972222</v>
      </c>
      <c r="J8782" t="s">
        <v>50661</v>
      </c>
      <c r="K8782" t="s">
        <v>36299</v>
      </c>
      <c r="L8782" t="s">
        <v>41093</v>
      </c>
      <c r="M8782" t="s">
        <v>44366</v>
      </c>
      <c r="N8782" t="s">
        <v>42182</v>
      </c>
      <c r="O8782" t="s">
        <v>42183</v>
      </c>
      <c r="P8782" s="1">
        <v>42901.55190972222</v>
      </c>
      <c r="Q8782" t="s">
        <v>3812</v>
      </c>
      <c r="R8782">
        <v>3150</v>
      </c>
      <c r="S8782">
        <v>1</v>
      </c>
      <c r="T8782">
        <v>2860</v>
      </c>
      <c r="V8782">
        <v>2860</v>
      </c>
      <c r="W8782">
        <v>1430</v>
      </c>
    </row>
    <row r="8783" spans="1:23" x14ac:dyDescent="0.3">
      <c r="A8783" t="s">
        <v>1155</v>
      </c>
      <c r="B8783" s="1">
        <v>42901.553217592591</v>
      </c>
      <c r="D8783" t="b">
        <v>0</v>
      </c>
      <c r="E8783" t="s">
        <v>1155</v>
      </c>
      <c r="F8783" s="1">
        <v>42901.553217592591</v>
      </c>
      <c r="J8783" t="s">
        <v>50662</v>
      </c>
      <c r="K8783" t="s">
        <v>35256</v>
      </c>
      <c r="L8783" t="s">
        <v>41052</v>
      </c>
      <c r="M8783" t="s">
        <v>44366</v>
      </c>
      <c r="N8783" t="s">
        <v>42182</v>
      </c>
      <c r="O8783" t="s">
        <v>42183</v>
      </c>
      <c r="P8783" s="1">
        <v>42901.553217592591</v>
      </c>
      <c r="Q8783" t="s">
        <v>3812</v>
      </c>
      <c r="R8783">
        <v>3150</v>
      </c>
      <c r="S8783">
        <v>1</v>
      </c>
      <c r="T8783">
        <v>2860</v>
      </c>
      <c r="V8783">
        <v>2860</v>
      </c>
      <c r="W8783">
        <v>1430</v>
      </c>
    </row>
    <row r="8784" spans="1:23" x14ac:dyDescent="0.3">
      <c r="A8784" t="s">
        <v>1155</v>
      </c>
      <c r="B8784" s="1">
        <v>42901.539305555554</v>
      </c>
      <c r="D8784" t="b">
        <v>0</v>
      </c>
      <c r="E8784" t="s">
        <v>1155</v>
      </c>
      <c r="F8784" s="1">
        <v>42901.539305555554</v>
      </c>
      <c r="J8784" t="s">
        <v>50663</v>
      </c>
      <c r="K8784" t="s">
        <v>35057</v>
      </c>
      <c r="L8784" t="s">
        <v>41012</v>
      </c>
      <c r="M8784" t="s">
        <v>44366</v>
      </c>
      <c r="N8784" t="s">
        <v>42182</v>
      </c>
      <c r="O8784" t="s">
        <v>42183</v>
      </c>
      <c r="P8784" s="1">
        <v>42901.539305555554</v>
      </c>
      <c r="Q8784" t="s">
        <v>3812</v>
      </c>
      <c r="R8784">
        <v>3150</v>
      </c>
      <c r="S8784">
        <v>1</v>
      </c>
      <c r="T8784">
        <v>2860</v>
      </c>
      <c r="V8784">
        <v>2860</v>
      </c>
      <c r="W8784">
        <v>1430</v>
      </c>
    </row>
    <row r="8785" spans="1:23" x14ac:dyDescent="0.3">
      <c r="A8785" t="s">
        <v>1155</v>
      </c>
      <c r="B8785" s="1">
        <v>42901.541030092594</v>
      </c>
      <c r="D8785" t="b">
        <v>0</v>
      </c>
      <c r="E8785" t="s">
        <v>1155</v>
      </c>
      <c r="F8785" s="1">
        <v>42901.541030092594</v>
      </c>
      <c r="J8785" t="s">
        <v>50664</v>
      </c>
      <c r="K8785" t="s">
        <v>35223</v>
      </c>
      <c r="L8785" t="s">
        <v>41059</v>
      </c>
      <c r="M8785" t="s">
        <v>44366</v>
      </c>
      <c r="N8785" t="s">
        <v>42182</v>
      </c>
      <c r="O8785" t="s">
        <v>42183</v>
      </c>
      <c r="P8785" s="1">
        <v>42901.541030092594</v>
      </c>
      <c r="Q8785" t="s">
        <v>3812</v>
      </c>
      <c r="R8785">
        <v>3150</v>
      </c>
      <c r="S8785">
        <v>1</v>
      </c>
      <c r="T8785">
        <v>2860</v>
      </c>
      <c r="V8785">
        <v>2860</v>
      </c>
      <c r="W8785">
        <v>1430</v>
      </c>
    </row>
    <row r="8786" spans="1:23" x14ac:dyDescent="0.3">
      <c r="A8786" t="s">
        <v>1155</v>
      </c>
      <c r="B8786" s="1">
        <v>42901.5312962963</v>
      </c>
      <c r="D8786" t="b">
        <v>0</v>
      </c>
      <c r="E8786" t="s">
        <v>1155</v>
      </c>
      <c r="F8786" s="1">
        <v>42901.5312962963</v>
      </c>
      <c r="J8786" t="s">
        <v>50665</v>
      </c>
      <c r="K8786" t="s">
        <v>39316</v>
      </c>
      <c r="L8786" t="s">
        <v>41050</v>
      </c>
      <c r="M8786" t="s">
        <v>44366</v>
      </c>
      <c r="N8786" t="s">
        <v>42182</v>
      </c>
      <c r="O8786" t="s">
        <v>42183</v>
      </c>
      <c r="P8786" s="1">
        <v>42901.5312962963</v>
      </c>
      <c r="Q8786" t="s">
        <v>3812</v>
      </c>
      <c r="R8786">
        <v>3150</v>
      </c>
      <c r="S8786">
        <v>1</v>
      </c>
      <c r="T8786">
        <v>2860</v>
      </c>
      <c r="V8786">
        <v>2860</v>
      </c>
      <c r="W8786">
        <v>1430</v>
      </c>
    </row>
    <row r="8787" spans="1:23" x14ac:dyDescent="0.3">
      <c r="A8787" t="s">
        <v>1155</v>
      </c>
      <c r="B8787" s="1">
        <v>42920.756909722222</v>
      </c>
      <c r="D8787" t="b">
        <v>0</v>
      </c>
      <c r="E8787" t="s">
        <v>1155</v>
      </c>
      <c r="F8787" s="1">
        <v>42920.756909722222</v>
      </c>
      <c r="J8787" t="s">
        <v>50666</v>
      </c>
      <c r="K8787" t="s">
        <v>35355</v>
      </c>
      <c r="L8787" t="s">
        <v>41031</v>
      </c>
      <c r="M8787" t="s">
        <v>44366</v>
      </c>
      <c r="N8787" t="s">
        <v>42182</v>
      </c>
      <c r="O8787" t="s">
        <v>42183</v>
      </c>
      <c r="P8787" s="1">
        <v>42920.756909722222</v>
      </c>
      <c r="Q8787" t="s">
        <v>3812</v>
      </c>
      <c r="R8787">
        <v>3150</v>
      </c>
      <c r="S8787">
        <v>1</v>
      </c>
      <c r="T8787">
        <v>2860</v>
      </c>
      <c r="V8787">
        <v>2860</v>
      </c>
      <c r="W8787">
        <v>1430</v>
      </c>
    </row>
    <row r="8788" spans="1:23" x14ac:dyDescent="0.3">
      <c r="A8788" t="s">
        <v>1155</v>
      </c>
      <c r="B8788" s="1">
        <v>42934.660798611112</v>
      </c>
      <c r="D8788" t="b">
        <v>0</v>
      </c>
      <c r="E8788" t="s">
        <v>1155</v>
      </c>
      <c r="F8788" s="1">
        <v>42934.660798611112</v>
      </c>
      <c r="J8788" t="s">
        <v>50667</v>
      </c>
      <c r="K8788" t="s">
        <v>39685</v>
      </c>
      <c r="L8788" t="s">
        <v>41054</v>
      </c>
      <c r="M8788" t="s">
        <v>44366</v>
      </c>
      <c r="N8788" t="s">
        <v>42182</v>
      </c>
      <c r="O8788" t="s">
        <v>42183</v>
      </c>
      <c r="P8788" s="1">
        <v>42934.660798611112</v>
      </c>
      <c r="Q8788" t="s">
        <v>3812</v>
      </c>
      <c r="R8788">
        <v>3150</v>
      </c>
      <c r="S8788">
        <v>1</v>
      </c>
      <c r="T8788">
        <v>2860</v>
      </c>
      <c r="V8788">
        <v>2860</v>
      </c>
      <c r="W8788">
        <v>1430</v>
      </c>
    </row>
    <row r="8789" spans="1:23" x14ac:dyDescent="0.3">
      <c r="A8789" t="s">
        <v>1155</v>
      </c>
      <c r="B8789" s="1">
        <v>42928.521932870368</v>
      </c>
      <c r="D8789" t="b">
        <v>0</v>
      </c>
      <c r="E8789" t="s">
        <v>1155</v>
      </c>
      <c r="F8789" s="1">
        <v>42928.521932870368</v>
      </c>
      <c r="J8789" t="s">
        <v>50668</v>
      </c>
      <c r="K8789" t="s">
        <v>36732</v>
      </c>
      <c r="L8789" t="s">
        <v>41091</v>
      </c>
      <c r="M8789" t="s">
        <v>44366</v>
      </c>
      <c r="N8789" t="s">
        <v>42182</v>
      </c>
      <c r="O8789" t="s">
        <v>42183</v>
      </c>
      <c r="P8789" s="1">
        <v>42928.521932870368</v>
      </c>
      <c r="Q8789" t="s">
        <v>3812</v>
      </c>
      <c r="R8789">
        <v>3150</v>
      </c>
      <c r="S8789">
        <v>1</v>
      </c>
      <c r="T8789">
        <v>2860</v>
      </c>
      <c r="V8789">
        <v>2860</v>
      </c>
      <c r="W8789">
        <v>1430</v>
      </c>
    </row>
    <row r="8790" spans="1:23" x14ac:dyDescent="0.3">
      <c r="A8790" t="s">
        <v>1155</v>
      </c>
      <c r="B8790" s="1">
        <v>42901.532453703701</v>
      </c>
      <c r="D8790" t="b">
        <v>0</v>
      </c>
      <c r="E8790" t="s">
        <v>1155</v>
      </c>
      <c r="F8790" s="1">
        <v>42901.532453703701</v>
      </c>
      <c r="J8790" t="s">
        <v>50669</v>
      </c>
      <c r="K8790" t="s">
        <v>34030</v>
      </c>
      <c r="L8790" t="s">
        <v>41010</v>
      </c>
      <c r="M8790" t="s">
        <v>44366</v>
      </c>
      <c r="N8790" t="s">
        <v>42182</v>
      </c>
      <c r="O8790" t="s">
        <v>42183</v>
      </c>
      <c r="P8790" s="1">
        <v>42901.532453703701</v>
      </c>
      <c r="Q8790" t="s">
        <v>3812</v>
      </c>
      <c r="R8790">
        <v>3150</v>
      </c>
      <c r="S8790">
        <v>1</v>
      </c>
      <c r="T8790">
        <v>2860</v>
      </c>
      <c r="V8790">
        <v>2860</v>
      </c>
      <c r="W8790">
        <v>1430</v>
      </c>
    </row>
    <row r="8791" spans="1:23" x14ac:dyDescent="0.3">
      <c r="A8791" t="s">
        <v>1155</v>
      </c>
      <c r="B8791" s="1">
        <v>42901.534699074073</v>
      </c>
      <c r="D8791" t="b">
        <v>0</v>
      </c>
      <c r="E8791" t="s">
        <v>1155</v>
      </c>
      <c r="F8791" s="1">
        <v>42901.534699074073</v>
      </c>
      <c r="J8791" t="s">
        <v>50670</v>
      </c>
      <c r="K8791" t="s">
        <v>34938</v>
      </c>
      <c r="L8791" t="s">
        <v>41091</v>
      </c>
      <c r="M8791" t="s">
        <v>44366</v>
      </c>
      <c r="N8791" t="s">
        <v>42182</v>
      </c>
      <c r="O8791" t="s">
        <v>42183</v>
      </c>
      <c r="P8791" s="1">
        <v>42901.534699074073</v>
      </c>
      <c r="Q8791" t="s">
        <v>3812</v>
      </c>
      <c r="R8791">
        <v>3150</v>
      </c>
      <c r="S8791">
        <v>1</v>
      </c>
      <c r="T8791">
        <v>2860</v>
      </c>
      <c r="V8791">
        <v>2860</v>
      </c>
      <c r="W8791">
        <v>1430</v>
      </c>
    </row>
    <row r="8792" spans="1:23" x14ac:dyDescent="0.3">
      <c r="A8792" t="s">
        <v>1155</v>
      </c>
      <c r="B8792" s="1">
        <v>42901.541493055556</v>
      </c>
      <c r="D8792" t="b">
        <v>0</v>
      </c>
      <c r="E8792" t="s">
        <v>1155</v>
      </c>
      <c r="F8792" s="1">
        <v>42901.541493055556</v>
      </c>
      <c r="J8792" t="s">
        <v>50671</v>
      </c>
      <c r="K8792" t="s">
        <v>36696</v>
      </c>
      <c r="L8792" t="s">
        <v>41091</v>
      </c>
      <c r="M8792" t="s">
        <v>44366</v>
      </c>
      <c r="N8792" t="s">
        <v>42182</v>
      </c>
      <c r="O8792" t="s">
        <v>42183</v>
      </c>
      <c r="P8792" s="1">
        <v>42901.541493055556</v>
      </c>
      <c r="Q8792" t="s">
        <v>3812</v>
      </c>
      <c r="R8792">
        <v>3150</v>
      </c>
      <c r="S8792">
        <v>1</v>
      </c>
      <c r="T8792">
        <v>2860</v>
      </c>
      <c r="V8792">
        <v>2860</v>
      </c>
      <c r="W8792">
        <v>1430</v>
      </c>
    </row>
    <row r="8793" spans="1:23" x14ac:dyDescent="0.3">
      <c r="A8793" t="s">
        <v>1155</v>
      </c>
      <c r="B8793" s="1">
        <v>42901.543124999997</v>
      </c>
      <c r="D8793" t="b">
        <v>0</v>
      </c>
      <c r="E8793" t="s">
        <v>1155</v>
      </c>
      <c r="F8793" s="1">
        <v>42901.543124999997</v>
      </c>
      <c r="J8793" t="s">
        <v>50672</v>
      </c>
      <c r="K8793" t="s">
        <v>35277</v>
      </c>
      <c r="L8793" t="s">
        <v>40991</v>
      </c>
      <c r="M8793" t="s">
        <v>44366</v>
      </c>
      <c r="N8793" t="s">
        <v>42182</v>
      </c>
      <c r="O8793" t="s">
        <v>42183</v>
      </c>
      <c r="P8793" s="1">
        <v>42901.543124999997</v>
      </c>
      <c r="Q8793" t="s">
        <v>3812</v>
      </c>
      <c r="R8793">
        <v>3150</v>
      </c>
      <c r="S8793">
        <v>1</v>
      </c>
      <c r="T8793">
        <v>2860</v>
      </c>
      <c r="V8793">
        <v>2860</v>
      </c>
      <c r="W8793">
        <v>1430</v>
      </c>
    </row>
    <row r="8794" spans="1:23" x14ac:dyDescent="0.3">
      <c r="A8794" t="s">
        <v>1155</v>
      </c>
      <c r="B8794" s="1">
        <v>42907.848298611112</v>
      </c>
      <c r="D8794" t="b">
        <v>0</v>
      </c>
      <c r="E8794" t="s">
        <v>1155</v>
      </c>
      <c r="F8794" s="1">
        <v>42907.848298611112</v>
      </c>
      <c r="J8794" t="s">
        <v>50673</v>
      </c>
      <c r="K8794" t="s">
        <v>35360</v>
      </c>
      <c r="L8794" t="s">
        <v>41129</v>
      </c>
      <c r="M8794" t="s">
        <v>44366</v>
      </c>
      <c r="N8794" t="s">
        <v>42182</v>
      </c>
      <c r="O8794" t="s">
        <v>42183</v>
      </c>
      <c r="P8794" s="1">
        <v>42907.848298611112</v>
      </c>
      <c r="Q8794" t="s">
        <v>3812</v>
      </c>
      <c r="R8794">
        <v>3150</v>
      </c>
      <c r="S8794">
        <v>1</v>
      </c>
      <c r="T8794">
        <v>2860</v>
      </c>
      <c r="V8794">
        <v>2860</v>
      </c>
      <c r="W8794">
        <v>1430</v>
      </c>
    </row>
    <row r="8795" spans="1:23" x14ac:dyDescent="0.3">
      <c r="A8795" t="s">
        <v>1155</v>
      </c>
      <c r="B8795" s="1">
        <v>42958.547175925924</v>
      </c>
      <c r="D8795" t="b">
        <v>0</v>
      </c>
      <c r="E8795" t="s">
        <v>1155</v>
      </c>
      <c r="F8795" s="1">
        <v>42958.547175925924</v>
      </c>
      <c r="J8795" t="s">
        <v>50674</v>
      </c>
      <c r="K8795" t="s">
        <v>36453</v>
      </c>
      <c r="L8795" t="s">
        <v>41129</v>
      </c>
      <c r="M8795" t="s">
        <v>44366</v>
      </c>
      <c r="N8795" t="s">
        <v>42182</v>
      </c>
      <c r="O8795" t="s">
        <v>42183</v>
      </c>
      <c r="P8795" s="1">
        <v>42958.547175925924</v>
      </c>
      <c r="Q8795" t="s">
        <v>3812</v>
      </c>
      <c r="R8795">
        <v>3150</v>
      </c>
      <c r="S8795">
        <v>1</v>
      </c>
      <c r="T8795">
        <v>2860</v>
      </c>
      <c r="V8795">
        <v>2860</v>
      </c>
      <c r="W8795">
        <v>1430</v>
      </c>
    </row>
    <row r="8796" spans="1:23" x14ac:dyDescent="0.3">
      <c r="A8796" t="s">
        <v>1155</v>
      </c>
      <c r="B8796" s="1">
        <v>42950.866712962961</v>
      </c>
      <c r="D8796" t="b">
        <v>0</v>
      </c>
      <c r="E8796" t="s">
        <v>1155</v>
      </c>
      <c r="F8796" s="1">
        <v>42950.866712962961</v>
      </c>
      <c r="J8796" t="s">
        <v>50675</v>
      </c>
      <c r="K8796" t="s">
        <v>35159</v>
      </c>
      <c r="L8796" t="s">
        <v>41031</v>
      </c>
      <c r="M8796" t="s">
        <v>44366</v>
      </c>
      <c r="N8796" t="s">
        <v>42182</v>
      </c>
      <c r="O8796" t="s">
        <v>42183</v>
      </c>
      <c r="P8796" s="1">
        <v>42950.866712962961</v>
      </c>
      <c r="Q8796" t="s">
        <v>3812</v>
      </c>
      <c r="R8796">
        <v>3150</v>
      </c>
      <c r="S8796">
        <v>1</v>
      </c>
      <c r="T8796">
        <v>2860</v>
      </c>
      <c r="V8796">
        <v>2860</v>
      </c>
      <c r="W8796">
        <v>1430</v>
      </c>
    </row>
    <row r="8797" spans="1:23" x14ac:dyDescent="0.3">
      <c r="A8797" t="s">
        <v>1155</v>
      </c>
      <c r="B8797" s="1">
        <v>42950.871481481481</v>
      </c>
      <c r="D8797" t="b">
        <v>0</v>
      </c>
      <c r="E8797" t="s">
        <v>1155</v>
      </c>
      <c r="F8797" s="1">
        <v>42950.871481481481</v>
      </c>
      <c r="J8797" t="s">
        <v>50676</v>
      </c>
      <c r="K8797" t="s">
        <v>34020</v>
      </c>
      <c r="L8797" t="s">
        <v>41005</v>
      </c>
      <c r="M8797" t="s">
        <v>44366</v>
      </c>
      <c r="N8797" t="s">
        <v>42182</v>
      </c>
      <c r="O8797" t="s">
        <v>42183</v>
      </c>
      <c r="P8797" s="1">
        <v>42950.871481481481</v>
      </c>
      <c r="Q8797" t="s">
        <v>3812</v>
      </c>
      <c r="R8797">
        <v>3150</v>
      </c>
      <c r="S8797">
        <v>1</v>
      </c>
      <c r="T8797">
        <v>2860</v>
      </c>
      <c r="V8797">
        <v>2860</v>
      </c>
      <c r="W8797">
        <v>1430</v>
      </c>
    </row>
    <row r="8798" spans="1:23" x14ac:dyDescent="0.3">
      <c r="A8798" t="s">
        <v>1155</v>
      </c>
      <c r="B8798" s="1">
        <v>42948.518541666665</v>
      </c>
      <c r="D8798" t="b">
        <v>0</v>
      </c>
      <c r="E8798" t="s">
        <v>1155</v>
      </c>
      <c r="F8798" s="1">
        <v>42948.518541666665</v>
      </c>
      <c r="J8798" t="s">
        <v>50677</v>
      </c>
      <c r="K8798" t="s">
        <v>35373</v>
      </c>
      <c r="L8798" t="s">
        <v>41047</v>
      </c>
      <c r="M8798" t="s">
        <v>44366</v>
      </c>
      <c r="N8798" t="s">
        <v>42182</v>
      </c>
      <c r="O8798" t="s">
        <v>42183</v>
      </c>
      <c r="P8798" s="1">
        <v>42948.518541666665</v>
      </c>
      <c r="Q8798" t="s">
        <v>3812</v>
      </c>
      <c r="R8798">
        <v>3150</v>
      </c>
      <c r="S8798">
        <v>1</v>
      </c>
      <c r="T8798">
        <v>2860</v>
      </c>
      <c r="V8798">
        <v>2860</v>
      </c>
      <c r="W8798">
        <v>1430</v>
      </c>
    </row>
    <row r="8799" spans="1:23" x14ac:dyDescent="0.3">
      <c r="A8799" t="s">
        <v>1155</v>
      </c>
      <c r="B8799" s="1">
        <v>42948.59516203704</v>
      </c>
      <c r="D8799" t="b">
        <v>0</v>
      </c>
      <c r="E8799" t="s">
        <v>1155</v>
      </c>
      <c r="F8799" s="1">
        <v>42948.59516203704</v>
      </c>
      <c r="J8799" t="s">
        <v>50678</v>
      </c>
      <c r="K8799" t="s">
        <v>36689</v>
      </c>
      <c r="L8799" t="s">
        <v>41008</v>
      </c>
      <c r="M8799" t="s">
        <v>44366</v>
      </c>
      <c r="N8799" t="s">
        <v>42182</v>
      </c>
      <c r="O8799" t="s">
        <v>42183</v>
      </c>
      <c r="P8799" s="1">
        <v>42948.59516203704</v>
      </c>
      <c r="Q8799" t="s">
        <v>3812</v>
      </c>
      <c r="R8799">
        <v>3150</v>
      </c>
      <c r="S8799">
        <v>1</v>
      </c>
      <c r="T8799">
        <v>2860</v>
      </c>
      <c r="V8799">
        <v>2860</v>
      </c>
      <c r="W8799">
        <v>1430</v>
      </c>
    </row>
    <row r="8800" spans="1:23" x14ac:dyDescent="0.3">
      <c r="A8800" t="s">
        <v>1155</v>
      </c>
      <c r="B8800" s="1">
        <v>42922.864999999998</v>
      </c>
      <c r="D8800" t="b">
        <v>0</v>
      </c>
      <c r="E8800" t="s">
        <v>1155</v>
      </c>
      <c r="F8800" s="1">
        <v>42922.864999999998</v>
      </c>
      <c r="J8800" t="s">
        <v>50679</v>
      </c>
      <c r="K8800" t="s">
        <v>35198</v>
      </c>
      <c r="L8800" t="s">
        <v>41025</v>
      </c>
      <c r="M8800" t="s">
        <v>44366</v>
      </c>
      <c r="N8800" t="s">
        <v>42182</v>
      </c>
      <c r="O8800" t="s">
        <v>42183</v>
      </c>
      <c r="P8800" s="1">
        <v>42922.864999999998</v>
      </c>
      <c r="Q8800" t="s">
        <v>3812</v>
      </c>
      <c r="R8800">
        <v>3150</v>
      </c>
      <c r="S8800">
        <v>1</v>
      </c>
      <c r="T8800">
        <v>2860</v>
      </c>
      <c r="V8800">
        <v>2860</v>
      </c>
      <c r="W8800">
        <v>1430</v>
      </c>
    </row>
    <row r="8801" spans="1:23" x14ac:dyDescent="0.3">
      <c r="A8801" t="s">
        <v>1155</v>
      </c>
      <c r="B8801" s="1">
        <v>42934.522604166668</v>
      </c>
      <c r="D8801" t="b">
        <v>0</v>
      </c>
      <c r="E8801" t="s">
        <v>1155</v>
      </c>
      <c r="F8801" s="1">
        <v>42934.522604166668</v>
      </c>
      <c r="J8801" t="s">
        <v>50680</v>
      </c>
      <c r="K8801" t="s">
        <v>35233</v>
      </c>
      <c r="L8801" t="s">
        <v>41050</v>
      </c>
      <c r="M8801" t="s">
        <v>44366</v>
      </c>
      <c r="N8801" t="s">
        <v>42182</v>
      </c>
      <c r="O8801" t="s">
        <v>42183</v>
      </c>
      <c r="P8801" s="1">
        <v>42934.522604166668</v>
      </c>
      <c r="Q8801" t="s">
        <v>3812</v>
      </c>
      <c r="R8801">
        <v>3150</v>
      </c>
      <c r="S8801">
        <v>1</v>
      </c>
      <c r="T8801">
        <v>2860</v>
      </c>
      <c r="V8801">
        <v>2860</v>
      </c>
      <c r="W8801">
        <v>1430</v>
      </c>
    </row>
    <row r="8802" spans="1:23" x14ac:dyDescent="0.3">
      <c r="A8802" t="s">
        <v>5758</v>
      </c>
      <c r="B8802" s="1">
        <v>42936.582789351851</v>
      </c>
      <c r="D8802" t="b">
        <v>0</v>
      </c>
      <c r="E8802" t="s">
        <v>5758</v>
      </c>
      <c r="F8802" s="1">
        <v>42936.582789351851</v>
      </c>
      <c r="J8802" t="s">
        <v>50681</v>
      </c>
      <c r="K8802" t="s">
        <v>32926</v>
      </c>
      <c r="L8802" t="s">
        <v>41025</v>
      </c>
      <c r="M8802" t="s">
        <v>41227</v>
      </c>
      <c r="N8802" t="s">
        <v>41219</v>
      </c>
      <c r="O8802" t="s">
        <v>41220</v>
      </c>
      <c r="P8802" s="1">
        <v>42936.582789351851</v>
      </c>
      <c r="Q8802" t="s">
        <v>4150</v>
      </c>
      <c r="R8802">
        <v>650</v>
      </c>
      <c r="S8802">
        <v>1</v>
      </c>
      <c r="T8802">
        <v>600</v>
      </c>
      <c r="V8802">
        <v>600</v>
      </c>
      <c r="W8802">
        <v>420</v>
      </c>
    </row>
    <row r="8803" spans="1:23" x14ac:dyDescent="0.3">
      <c r="A8803" t="s">
        <v>5758</v>
      </c>
      <c r="B8803" s="1">
        <v>42936.582789351851</v>
      </c>
      <c r="D8803" t="b">
        <v>0</v>
      </c>
      <c r="E8803" t="s">
        <v>5758</v>
      </c>
      <c r="F8803" s="1">
        <v>42936.582789351851</v>
      </c>
      <c r="J8803" t="s">
        <v>50682</v>
      </c>
      <c r="K8803" t="s">
        <v>32926</v>
      </c>
      <c r="L8803" t="s">
        <v>41059</v>
      </c>
      <c r="M8803" t="s">
        <v>41230</v>
      </c>
      <c r="N8803" t="s">
        <v>41173</v>
      </c>
      <c r="O8803" t="s">
        <v>41174</v>
      </c>
      <c r="P8803" s="1">
        <v>42936.582789351851</v>
      </c>
      <c r="Q8803" t="s">
        <v>4150</v>
      </c>
      <c r="R8803">
        <v>650</v>
      </c>
      <c r="S8803">
        <v>1</v>
      </c>
      <c r="T8803">
        <v>400</v>
      </c>
      <c r="V8803">
        <v>400</v>
      </c>
      <c r="W8803">
        <v>280</v>
      </c>
    </row>
    <row r="8804" spans="1:23" x14ac:dyDescent="0.3">
      <c r="A8804" t="s">
        <v>5758</v>
      </c>
      <c r="B8804" s="1">
        <v>42936.582789351851</v>
      </c>
      <c r="D8804" t="b">
        <v>0</v>
      </c>
      <c r="E8804" t="s">
        <v>5758</v>
      </c>
      <c r="F8804" s="1">
        <v>42936.582789351851</v>
      </c>
      <c r="J8804" t="s">
        <v>50683</v>
      </c>
      <c r="K8804" t="s">
        <v>32926</v>
      </c>
      <c r="L8804" t="s">
        <v>41005</v>
      </c>
      <c r="M8804" t="s">
        <v>41235</v>
      </c>
      <c r="N8804" t="s">
        <v>41177</v>
      </c>
      <c r="O8804" t="s">
        <v>41178</v>
      </c>
      <c r="P8804" s="1">
        <v>42936.582789351851</v>
      </c>
      <c r="Q8804" t="s">
        <v>4150</v>
      </c>
      <c r="R8804">
        <v>650</v>
      </c>
      <c r="S8804">
        <v>1</v>
      </c>
      <c r="T8804">
        <v>500</v>
      </c>
      <c r="V8804">
        <v>500</v>
      </c>
      <c r="W8804">
        <v>350</v>
      </c>
    </row>
    <row r="8805" spans="1:23" x14ac:dyDescent="0.3">
      <c r="A8805" t="s">
        <v>5758</v>
      </c>
      <c r="B8805" s="1">
        <v>42936.582789351851</v>
      </c>
      <c r="D8805" t="b">
        <v>0</v>
      </c>
      <c r="E8805" t="s">
        <v>5758</v>
      </c>
      <c r="F8805" s="1">
        <v>42936.582789351851</v>
      </c>
      <c r="J8805" t="s">
        <v>50684</v>
      </c>
      <c r="K8805" t="s">
        <v>32926</v>
      </c>
      <c r="L8805" t="s">
        <v>41099</v>
      </c>
      <c r="M8805" t="s">
        <v>41343</v>
      </c>
      <c r="N8805" t="s">
        <v>41163</v>
      </c>
      <c r="O8805" t="s">
        <v>41164</v>
      </c>
      <c r="P8805" s="1">
        <v>42936.582789351851</v>
      </c>
      <c r="Q8805" t="s">
        <v>4150</v>
      </c>
      <c r="R8805">
        <v>2950</v>
      </c>
      <c r="S8805">
        <v>1</v>
      </c>
      <c r="T8805">
        <v>2000</v>
      </c>
      <c r="V8805">
        <v>2000</v>
      </c>
      <c r="W8805">
        <v>1400</v>
      </c>
    </row>
    <row r="8806" spans="1:23" x14ac:dyDescent="0.3">
      <c r="A8806" t="s">
        <v>5758</v>
      </c>
      <c r="B8806" s="1">
        <v>42936.582789351851</v>
      </c>
      <c r="D8806" t="b">
        <v>0</v>
      </c>
      <c r="E8806" t="s">
        <v>5758</v>
      </c>
      <c r="F8806" s="1">
        <v>42936.582789351851</v>
      </c>
      <c r="J8806" t="s">
        <v>50685</v>
      </c>
      <c r="K8806" t="s">
        <v>32926</v>
      </c>
      <c r="L8806" t="s">
        <v>41047</v>
      </c>
      <c r="M8806" t="s">
        <v>41347</v>
      </c>
      <c r="N8806" t="s">
        <v>41159</v>
      </c>
      <c r="O8806" t="s">
        <v>41160</v>
      </c>
      <c r="P8806" s="1">
        <v>42936.582789351851</v>
      </c>
      <c r="Q8806" t="s">
        <v>4150</v>
      </c>
      <c r="R8806">
        <v>3150</v>
      </c>
      <c r="S8806">
        <v>1</v>
      </c>
      <c r="T8806">
        <v>2750</v>
      </c>
      <c r="V8806">
        <v>2750</v>
      </c>
      <c r="W8806">
        <v>1925</v>
      </c>
    </row>
    <row r="8807" spans="1:23" x14ac:dyDescent="0.3">
      <c r="A8807" t="s">
        <v>1192</v>
      </c>
      <c r="B8807" s="1">
        <v>43868.780833333331</v>
      </c>
      <c r="D8807" t="b">
        <v>0</v>
      </c>
      <c r="E8807" t="s">
        <v>1192</v>
      </c>
      <c r="F8807" s="1">
        <v>43868.780833333331</v>
      </c>
      <c r="J8807" t="s">
        <v>50686</v>
      </c>
      <c r="K8807" t="s">
        <v>39656</v>
      </c>
      <c r="L8807" t="s">
        <v>41129</v>
      </c>
      <c r="M8807" t="s">
        <v>43539</v>
      </c>
      <c r="N8807" t="s">
        <v>41173</v>
      </c>
      <c r="O8807" t="s">
        <v>41174</v>
      </c>
      <c r="P8807" s="1">
        <v>43868.780833333331</v>
      </c>
      <c r="Q8807" t="s">
        <v>48533</v>
      </c>
      <c r="R8807">
        <v>765</v>
      </c>
      <c r="S8807">
        <v>1</v>
      </c>
      <c r="T8807">
        <v>765</v>
      </c>
      <c r="V8807">
        <v>765</v>
      </c>
      <c r="W8807">
        <v>612</v>
      </c>
    </row>
    <row r="8808" spans="1:23" x14ac:dyDescent="0.3">
      <c r="A8808" t="s">
        <v>1192</v>
      </c>
      <c r="B8808" s="1">
        <v>43725.71733796296</v>
      </c>
      <c r="D8808" t="b">
        <v>0</v>
      </c>
      <c r="E8808" t="s">
        <v>1192</v>
      </c>
      <c r="F8808" s="1">
        <v>43743.612187500003</v>
      </c>
      <c r="J8808" t="s">
        <v>50687</v>
      </c>
      <c r="K8808" t="s">
        <v>34171</v>
      </c>
      <c r="L8808" t="s">
        <v>40999</v>
      </c>
      <c r="M8808" t="s">
        <v>41350</v>
      </c>
      <c r="N8808" t="s">
        <v>41159</v>
      </c>
      <c r="O8808" t="s">
        <v>41160</v>
      </c>
      <c r="P8808" s="1">
        <v>43743.612187500003</v>
      </c>
      <c r="Q8808" t="s">
        <v>48533</v>
      </c>
      <c r="R8808">
        <v>3245</v>
      </c>
      <c r="S8808">
        <v>1</v>
      </c>
      <c r="T8808">
        <v>3245</v>
      </c>
      <c r="V8808">
        <v>3245</v>
      </c>
      <c r="W8808">
        <v>2596</v>
      </c>
    </row>
    <row r="8809" spans="1:23" x14ac:dyDescent="0.3">
      <c r="A8809" t="s">
        <v>1192</v>
      </c>
      <c r="B8809" s="1">
        <v>43868.780833333331</v>
      </c>
      <c r="D8809" t="b">
        <v>0</v>
      </c>
      <c r="E8809" t="s">
        <v>1192</v>
      </c>
      <c r="F8809" s="1">
        <v>43868.780833333331</v>
      </c>
      <c r="J8809" t="s">
        <v>50688</v>
      </c>
      <c r="K8809" t="s">
        <v>39656</v>
      </c>
      <c r="L8809" t="s">
        <v>41044</v>
      </c>
      <c r="M8809" t="s">
        <v>41457</v>
      </c>
      <c r="N8809" t="s">
        <v>41159</v>
      </c>
      <c r="O8809" t="s">
        <v>41160</v>
      </c>
      <c r="P8809" s="1">
        <v>43868.780833333331</v>
      </c>
      <c r="Q8809" t="s">
        <v>48533</v>
      </c>
      <c r="R8809">
        <v>3685</v>
      </c>
      <c r="S8809">
        <v>1</v>
      </c>
      <c r="T8809">
        <v>3685</v>
      </c>
      <c r="V8809">
        <v>3685</v>
      </c>
      <c r="W8809">
        <v>2948</v>
      </c>
    </row>
    <row r="8810" spans="1:23" x14ac:dyDescent="0.3">
      <c r="A8810" t="s">
        <v>1192</v>
      </c>
      <c r="B8810" s="1">
        <v>43868.780833333331</v>
      </c>
      <c r="D8810" t="b">
        <v>0</v>
      </c>
      <c r="E8810" t="s">
        <v>1192</v>
      </c>
      <c r="F8810" s="1">
        <v>43868.780833333331</v>
      </c>
      <c r="J8810" t="s">
        <v>50689</v>
      </c>
      <c r="K8810" t="s">
        <v>39656</v>
      </c>
      <c r="L8810" t="s">
        <v>41019</v>
      </c>
      <c r="M8810" t="s">
        <v>41460</v>
      </c>
      <c r="N8810" t="s">
        <v>41163</v>
      </c>
      <c r="O8810" t="s">
        <v>41164</v>
      </c>
      <c r="P8810" s="1">
        <v>43868.780833333331</v>
      </c>
      <c r="Q8810" t="s">
        <v>48533</v>
      </c>
      <c r="R8810">
        <v>3685</v>
      </c>
      <c r="S8810">
        <v>1</v>
      </c>
      <c r="T8810">
        <v>3685</v>
      </c>
      <c r="V8810">
        <v>3685</v>
      </c>
      <c r="W8810">
        <v>2948</v>
      </c>
    </row>
    <row r="8811" spans="1:23" x14ac:dyDescent="0.3">
      <c r="A8811" t="s">
        <v>1192</v>
      </c>
      <c r="B8811" s="1">
        <v>43868.780833333331</v>
      </c>
      <c r="D8811" t="b">
        <v>0</v>
      </c>
      <c r="E8811" t="s">
        <v>1192</v>
      </c>
      <c r="F8811" s="1">
        <v>43868.780833333331</v>
      </c>
      <c r="J8811" t="s">
        <v>50690</v>
      </c>
      <c r="K8811" t="s">
        <v>39656</v>
      </c>
      <c r="L8811" t="s">
        <v>41068</v>
      </c>
      <c r="M8811" t="s">
        <v>50691</v>
      </c>
      <c r="N8811" t="s">
        <v>41509</v>
      </c>
      <c r="O8811" t="s">
        <v>41510</v>
      </c>
      <c r="P8811" s="1">
        <v>43868.780833333331</v>
      </c>
      <c r="Q8811" t="s">
        <v>48533</v>
      </c>
      <c r="R8811">
        <v>5665</v>
      </c>
      <c r="S8811">
        <v>1</v>
      </c>
      <c r="T8811">
        <v>5495</v>
      </c>
      <c r="V8811">
        <v>5495</v>
      </c>
      <c r="W8811">
        <v>4396</v>
      </c>
    </row>
    <row r="8812" spans="1:23" x14ac:dyDescent="0.3">
      <c r="A8812" t="s">
        <v>1192</v>
      </c>
      <c r="B8812" s="1">
        <v>43868.780833333331</v>
      </c>
      <c r="D8812" t="b">
        <v>0</v>
      </c>
      <c r="E8812" t="s">
        <v>1192</v>
      </c>
      <c r="F8812" s="1">
        <v>43868.780833333331</v>
      </c>
      <c r="J8812" t="s">
        <v>50692</v>
      </c>
      <c r="K8812" t="s">
        <v>39656</v>
      </c>
      <c r="L8812" t="s">
        <v>41054</v>
      </c>
      <c r="M8812" t="s">
        <v>50693</v>
      </c>
      <c r="N8812" t="s">
        <v>42331</v>
      </c>
      <c r="O8812" t="s">
        <v>42332</v>
      </c>
      <c r="P8812" s="1">
        <v>43868.780833333331</v>
      </c>
      <c r="Q8812" t="s">
        <v>48533</v>
      </c>
      <c r="R8812">
        <v>5665</v>
      </c>
      <c r="S8812">
        <v>1</v>
      </c>
      <c r="T8812">
        <v>5495</v>
      </c>
      <c r="V8812">
        <v>5495</v>
      </c>
      <c r="W8812">
        <v>4396</v>
      </c>
    </row>
    <row r="8813" spans="1:23" x14ac:dyDescent="0.3">
      <c r="A8813" t="s">
        <v>1192</v>
      </c>
      <c r="B8813" s="1">
        <v>43564.848912037036</v>
      </c>
      <c r="D8813" t="b">
        <v>0</v>
      </c>
      <c r="E8813" t="s">
        <v>1192</v>
      </c>
      <c r="F8813" s="1">
        <v>43564.848912037036</v>
      </c>
      <c r="J8813" t="s">
        <v>50694</v>
      </c>
      <c r="K8813" t="s">
        <v>38373</v>
      </c>
      <c r="L8813" t="s">
        <v>41068</v>
      </c>
      <c r="M8813" t="s">
        <v>50695</v>
      </c>
      <c r="N8813" t="s">
        <v>42418</v>
      </c>
      <c r="O8813" t="s">
        <v>42419</v>
      </c>
      <c r="P8813" s="1">
        <v>43564.848912037036</v>
      </c>
      <c r="Q8813" t="s">
        <v>48533</v>
      </c>
      <c r="R8813">
        <v>6500</v>
      </c>
      <c r="S8813">
        <v>1</v>
      </c>
      <c r="T8813">
        <v>6500</v>
      </c>
      <c r="V8813">
        <v>6500</v>
      </c>
      <c r="W8813">
        <v>5200</v>
      </c>
    </row>
    <row r="8814" spans="1:23" x14ac:dyDescent="0.3">
      <c r="A8814" t="s">
        <v>1192</v>
      </c>
      <c r="B8814" s="1">
        <v>43725.71733796296</v>
      </c>
      <c r="D8814" t="b">
        <v>0</v>
      </c>
      <c r="E8814" t="s">
        <v>1192</v>
      </c>
      <c r="F8814" s="1">
        <v>43743.612187500003</v>
      </c>
      <c r="J8814" t="s">
        <v>50696</v>
      </c>
      <c r="K8814" t="s">
        <v>34171</v>
      </c>
      <c r="L8814" t="s">
        <v>41073</v>
      </c>
      <c r="M8814" t="s">
        <v>41675</v>
      </c>
      <c r="N8814" t="s">
        <v>41155</v>
      </c>
      <c r="O8814" t="s">
        <v>41156</v>
      </c>
      <c r="P8814" s="1">
        <v>43743.612187500003</v>
      </c>
      <c r="Q8814" t="s">
        <v>48533</v>
      </c>
      <c r="R8814">
        <v>22950</v>
      </c>
      <c r="S8814">
        <v>1</v>
      </c>
      <c r="T8814">
        <v>22950</v>
      </c>
      <c r="V8814">
        <v>22950</v>
      </c>
      <c r="W8814">
        <v>18360</v>
      </c>
    </row>
    <row r="8815" spans="1:23" x14ac:dyDescent="0.3">
      <c r="A8815" t="s">
        <v>1192</v>
      </c>
      <c r="B8815" s="1">
        <v>43777.898078703707</v>
      </c>
      <c r="D8815" t="b">
        <v>0</v>
      </c>
      <c r="E8815" t="s">
        <v>1192</v>
      </c>
      <c r="F8815" s="1">
        <v>43777.898078703707</v>
      </c>
      <c r="J8815" t="s">
        <v>50697</v>
      </c>
      <c r="K8815" t="s">
        <v>36085</v>
      </c>
      <c r="L8815" t="s">
        <v>41012</v>
      </c>
      <c r="M8815" t="s">
        <v>43504</v>
      </c>
      <c r="N8815" t="s">
        <v>41755</v>
      </c>
      <c r="O8815" t="s">
        <v>41756</v>
      </c>
      <c r="P8815" s="1">
        <v>43777.898078703707</v>
      </c>
      <c r="Q8815" t="s">
        <v>48533</v>
      </c>
      <c r="R8815">
        <v>49950</v>
      </c>
      <c r="S8815">
        <v>1</v>
      </c>
      <c r="T8815">
        <v>49950</v>
      </c>
      <c r="V8815">
        <v>49950</v>
      </c>
      <c r="W8815">
        <v>39960</v>
      </c>
    </row>
    <row r="8816" spans="1:23" x14ac:dyDescent="0.3">
      <c r="A8816" t="s">
        <v>1192</v>
      </c>
      <c r="B8816" s="1">
        <v>43746.15797453704</v>
      </c>
      <c r="D8816" t="b">
        <v>0</v>
      </c>
      <c r="E8816" t="s">
        <v>1192</v>
      </c>
      <c r="F8816" s="1">
        <v>43746.15797453704</v>
      </c>
      <c r="J8816" t="s">
        <v>50698</v>
      </c>
      <c r="K8816" t="s">
        <v>34171</v>
      </c>
      <c r="L8816" t="s">
        <v>41129</v>
      </c>
      <c r="M8816" t="s">
        <v>41764</v>
      </c>
      <c r="N8816" t="s">
        <v>41193</v>
      </c>
      <c r="O8816" t="s">
        <v>41194</v>
      </c>
      <c r="P8816" s="1">
        <v>43746.15797453704</v>
      </c>
      <c r="Q8816" t="s">
        <v>48533</v>
      </c>
      <c r="R8816">
        <v>49950</v>
      </c>
      <c r="S8816">
        <v>1</v>
      </c>
      <c r="T8816">
        <v>49950</v>
      </c>
      <c r="V8816">
        <v>49950</v>
      </c>
      <c r="W8816">
        <v>39960</v>
      </c>
    </row>
    <row r="8817" spans="1:23" x14ac:dyDescent="0.3">
      <c r="A8817" t="s">
        <v>1192</v>
      </c>
      <c r="B8817" s="1">
        <v>43535.931770833333</v>
      </c>
      <c r="D8817" t="b">
        <v>0</v>
      </c>
      <c r="E8817" t="s">
        <v>1192</v>
      </c>
      <c r="F8817" s="1">
        <v>43549.599178240744</v>
      </c>
      <c r="J8817" t="s">
        <v>50699</v>
      </c>
      <c r="K8817" t="s">
        <v>35903</v>
      </c>
      <c r="L8817" t="s">
        <v>41044</v>
      </c>
      <c r="M8817" t="s">
        <v>41249</v>
      </c>
      <c r="N8817" t="s">
        <v>41173</v>
      </c>
      <c r="O8817" t="s">
        <v>41174</v>
      </c>
      <c r="P8817" s="1">
        <v>43549.599178240744</v>
      </c>
      <c r="Q8817" t="s">
        <v>4150</v>
      </c>
      <c r="R8817">
        <v>670</v>
      </c>
      <c r="S8817">
        <v>1</v>
      </c>
      <c r="T8817">
        <v>670</v>
      </c>
      <c r="V8817">
        <v>670</v>
      </c>
      <c r="W8817">
        <v>469</v>
      </c>
    </row>
    <row r="8818" spans="1:23" x14ac:dyDescent="0.3">
      <c r="A8818" t="s">
        <v>1192</v>
      </c>
      <c r="B8818" s="1">
        <v>43535.931770833333</v>
      </c>
      <c r="D8818" t="b">
        <v>0</v>
      </c>
      <c r="E8818" t="s">
        <v>1192</v>
      </c>
      <c r="F8818" s="1">
        <v>43549.599178240744</v>
      </c>
      <c r="J8818" t="s">
        <v>50700</v>
      </c>
      <c r="K8818" t="s">
        <v>35903</v>
      </c>
      <c r="L8818" t="s">
        <v>40991</v>
      </c>
      <c r="M8818" t="s">
        <v>41366</v>
      </c>
      <c r="N8818" t="s">
        <v>41163</v>
      </c>
      <c r="O8818" t="s">
        <v>41164</v>
      </c>
      <c r="P8818" s="1">
        <v>43549.599178240744</v>
      </c>
      <c r="Q8818" t="s">
        <v>4150</v>
      </c>
      <c r="R8818">
        <v>3245</v>
      </c>
      <c r="S8818">
        <v>1</v>
      </c>
      <c r="T8818">
        <v>3245</v>
      </c>
      <c r="V8818">
        <v>3245</v>
      </c>
      <c r="W8818">
        <v>2271.5</v>
      </c>
    </row>
    <row r="8819" spans="1:23" x14ac:dyDescent="0.3">
      <c r="A8819" t="s">
        <v>1192</v>
      </c>
      <c r="B8819" s="1">
        <v>43535.931770833333</v>
      </c>
      <c r="D8819" t="b">
        <v>0</v>
      </c>
      <c r="E8819" t="s">
        <v>1192</v>
      </c>
      <c r="F8819" s="1">
        <v>43549.599178240744</v>
      </c>
      <c r="J8819" t="s">
        <v>50701</v>
      </c>
      <c r="K8819" t="s">
        <v>35903</v>
      </c>
      <c r="L8819" t="s">
        <v>41028</v>
      </c>
      <c r="M8819" t="s">
        <v>42343</v>
      </c>
      <c r="N8819" t="s">
        <v>42331</v>
      </c>
      <c r="O8819" t="s">
        <v>42332</v>
      </c>
      <c r="P8819" s="1">
        <v>43549.599178240744</v>
      </c>
      <c r="Q8819" t="s">
        <v>4150</v>
      </c>
      <c r="R8819">
        <v>4995</v>
      </c>
      <c r="S8819">
        <v>1</v>
      </c>
      <c r="T8819">
        <v>4995</v>
      </c>
      <c r="V8819">
        <v>4995</v>
      </c>
      <c r="W8819">
        <v>3496.5</v>
      </c>
    </row>
    <row r="8820" spans="1:23" x14ac:dyDescent="0.3">
      <c r="A8820" t="s">
        <v>1192</v>
      </c>
      <c r="B8820" s="1">
        <v>43377.568414351852</v>
      </c>
      <c r="D8820" t="b">
        <v>0</v>
      </c>
      <c r="E8820" t="s">
        <v>1192</v>
      </c>
      <c r="F8820" s="1">
        <v>43377.568414351852</v>
      </c>
      <c r="J8820" t="s">
        <v>50702</v>
      </c>
      <c r="K8820" t="s">
        <v>37611</v>
      </c>
      <c r="L8820" t="s">
        <v>41044</v>
      </c>
      <c r="M8820" t="s">
        <v>41237</v>
      </c>
      <c r="N8820" t="s">
        <v>41238</v>
      </c>
      <c r="O8820" t="s">
        <v>41239</v>
      </c>
      <c r="P8820" s="1">
        <v>43377.568414351852</v>
      </c>
      <c r="Q8820" t="s">
        <v>48574</v>
      </c>
      <c r="R8820">
        <v>650</v>
      </c>
      <c r="S8820">
        <v>1</v>
      </c>
      <c r="T8820">
        <v>650</v>
      </c>
      <c r="V8820">
        <v>650</v>
      </c>
      <c r="W8820">
        <v>390</v>
      </c>
    </row>
    <row r="8821" spans="1:23" x14ac:dyDescent="0.3">
      <c r="A8821" t="s">
        <v>1192</v>
      </c>
      <c r="B8821" s="1">
        <v>43377.568414351852</v>
      </c>
      <c r="D8821" t="b">
        <v>0</v>
      </c>
      <c r="E8821" t="s">
        <v>1192</v>
      </c>
      <c r="F8821" s="1">
        <v>43377.568414351852</v>
      </c>
      <c r="J8821" t="s">
        <v>50703</v>
      </c>
      <c r="K8821" t="s">
        <v>37611</v>
      </c>
      <c r="L8821" t="s">
        <v>41038</v>
      </c>
      <c r="M8821" t="s">
        <v>41462</v>
      </c>
      <c r="N8821" t="s">
        <v>41463</v>
      </c>
      <c r="O8821" t="s">
        <v>41464</v>
      </c>
      <c r="P8821" s="1">
        <v>43377.568414351852</v>
      </c>
      <c r="Q8821" t="s">
        <v>48574</v>
      </c>
      <c r="R8821">
        <v>3950</v>
      </c>
      <c r="S8821">
        <v>1</v>
      </c>
      <c r="T8821">
        <v>3950</v>
      </c>
      <c r="V8821">
        <v>3950</v>
      </c>
      <c r="W8821">
        <v>2370</v>
      </c>
    </row>
    <row r="8822" spans="1:23" x14ac:dyDescent="0.3">
      <c r="A8822" t="s">
        <v>1192</v>
      </c>
      <c r="B8822" s="1">
        <v>43564.848912037036</v>
      </c>
      <c r="D8822" t="b">
        <v>0</v>
      </c>
      <c r="E8822" t="s">
        <v>1192</v>
      </c>
      <c r="F8822" s="1">
        <v>43564.848912037036</v>
      </c>
      <c r="J8822" t="s">
        <v>50704</v>
      </c>
      <c r="K8822" t="s">
        <v>38373</v>
      </c>
      <c r="L8822" t="s">
        <v>40996</v>
      </c>
      <c r="M8822" t="s">
        <v>44448</v>
      </c>
      <c r="N8822" t="s">
        <v>41608</v>
      </c>
      <c r="O8822" t="s">
        <v>41609</v>
      </c>
      <c r="P8822" s="1">
        <v>43564.848912037036</v>
      </c>
      <c r="Q8822" t="s">
        <v>3812</v>
      </c>
      <c r="R8822">
        <v>5000</v>
      </c>
      <c r="S8822">
        <v>1</v>
      </c>
      <c r="T8822">
        <v>5050</v>
      </c>
      <c r="V8822">
        <v>5050</v>
      </c>
      <c r="W8822">
        <v>2525</v>
      </c>
    </row>
    <row r="8823" spans="1:23" x14ac:dyDescent="0.3">
      <c r="A8823" t="s">
        <v>1192</v>
      </c>
      <c r="B8823" s="1">
        <v>43663.813611111109</v>
      </c>
      <c r="D8823" t="b">
        <v>0</v>
      </c>
      <c r="E8823" t="s">
        <v>1192</v>
      </c>
      <c r="F8823" s="1">
        <v>43663.813611111109</v>
      </c>
      <c r="J8823" t="s">
        <v>50705</v>
      </c>
      <c r="K8823" t="s">
        <v>34148</v>
      </c>
      <c r="L8823" t="s">
        <v>41232</v>
      </c>
      <c r="M8823" t="s">
        <v>42417</v>
      </c>
      <c r="N8823" t="s">
        <v>42418</v>
      </c>
      <c r="O8823" t="s">
        <v>42419</v>
      </c>
      <c r="P8823" s="1">
        <v>43663.813611111109</v>
      </c>
      <c r="Q8823" t="s">
        <v>50706</v>
      </c>
      <c r="R8823">
        <v>6500</v>
      </c>
      <c r="S8823">
        <v>1</v>
      </c>
      <c r="T8823">
        <v>6500</v>
      </c>
      <c r="V8823">
        <v>6500</v>
      </c>
      <c r="W8823">
        <v>2925</v>
      </c>
    </row>
    <row r="8824" spans="1:23" x14ac:dyDescent="0.3">
      <c r="A8824" t="s">
        <v>1192</v>
      </c>
      <c r="B8824" s="1">
        <v>43417.750879629632</v>
      </c>
      <c r="D8824" t="b">
        <v>0</v>
      </c>
      <c r="E8824" t="s">
        <v>1192</v>
      </c>
      <c r="F8824" s="1">
        <v>43417.750879629632</v>
      </c>
      <c r="J8824" t="s">
        <v>50707</v>
      </c>
      <c r="K8824" t="s">
        <v>37444</v>
      </c>
      <c r="L8824" t="s">
        <v>41017</v>
      </c>
      <c r="M8824" t="s">
        <v>41648</v>
      </c>
      <c r="N8824" t="s">
        <v>41644</v>
      </c>
      <c r="O8824" t="s">
        <v>41645</v>
      </c>
      <c r="P8824" s="1">
        <v>43417.750879629632</v>
      </c>
      <c r="Q8824" t="s">
        <v>50708</v>
      </c>
      <c r="R8824">
        <v>8950</v>
      </c>
      <c r="S8824">
        <v>1</v>
      </c>
      <c r="T8824">
        <v>8950</v>
      </c>
      <c r="V8824">
        <v>8950</v>
      </c>
      <c r="W8824">
        <v>1521.5</v>
      </c>
    </row>
    <row r="8825" spans="1:23" x14ac:dyDescent="0.3">
      <c r="A8825" t="s">
        <v>1179</v>
      </c>
      <c r="B8825" s="1">
        <v>44048.984918981485</v>
      </c>
      <c r="D8825" t="b">
        <v>0</v>
      </c>
      <c r="E8825" t="s">
        <v>1179</v>
      </c>
      <c r="F8825" s="1">
        <v>44102.542349537034</v>
      </c>
      <c r="J8825" t="s">
        <v>50709</v>
      </c>
      <c r="K8825" t="s">
        <v>38364</v>
      </c>
      <c r="L8825" t="s">
        <v>41015</v>
      </c>
      <c r="M8825" t="s">
        <v>41207</v>
      </c>
      <c r="N8825" t="s">
        <v>41163</v>
      </c>
      <c r="O8825" t="s">
        <v>41164</v>
      </c>
      <c r="P8825" s="1">
        <v>44102.542349537034</v>
      </c>
      <c r="Q8825" t="s">
        <v>9122</v>
      </c>
      <c r="R8825">
        <v>3350</v>
      </c>
      <c r="S8825">
        <v>1</v>
      </c>
      <c r="T8825">
        <v>3015</v>
      </c>
      <c r="V8825">
        <v>3015</v>
      </c>
      <c r="W8825">
        <v>3015</v>
      </c>
    </row>
    <row r="8826" spans="1:23" x14ac:dyDescent="0.3">
      <c r="A8826" t="s">
        <v>1179</v>
      </c>
      <c r="B8826" s="1">
        <v>44048.973645833335</v>
      </c>
      <c r="D8826" t="b">
        <v>0</v>
      </c>
      <c r="E8826" t="s">
        <v>1179</v>
      </c>
      <c r="F8826" s="1">
        <v>44090.594965277778</v>
      </c>
      <c r="J8826" t="s">
        <v>50710</v>
      </c>
      <c r="K8826" t="s">
        <v>38364</v>
      </c>
      <c r="L8826" t="s">
        <v>41017</v>
      </c>
      <c r="M8826" t="s">
        <v>42345</v>
      </c>
      <c r="N8826" t="s">
        <v>42331</v>
      </c>
      <c r="O8826" t="s">
        <v>42332</v>
      </c>
      <c r="P8826" s="1">
        <v>44090.594965277778</v>
      </c>
      <c r="Q8826" t="s">
        <v>9122</v>
      </c>
      <c r="R8826">
        <v>4995</v>
      </c>
      <c r="S8826">
        <v>1</v>
      </c>
      <c r="T8826">
        <v>4495</v>
      </c>
      <c r="V8826">
        <v>4495</v>
      </c>
      <c r="W8826">
        <v>4495</v>
      </c>
    </row>
    <row r="8827" spans="1:23" x14ac:dyDescent="0.3">
      <c r="A8827" t="s">
        <v>1179</v>
      </c>
      <c r="B8827" s="1">
        <v>44042.752939814818</v>
      </c>
      <c r="D8827" t="b">
        <v>0</v>
      </c>
      <c r="E8827" t="s">
        <v>1179</v>
      </c>
      <c r="F8827" s="1">
        <v>44042.752939814818</v>
      </c>
      <c r="J8827" t="s">
        <v>50711</v>
      </c>
      <c r="K8827" t="s">
        <v>36997</v>
      </c>
      <c r="L8827" t="s">
        <v>41008</v>
      </c>
      <c r="M8827" t="s">
        <v>50712</v>
      </c>
      <c r="N8827" t="s">
        <v>48931</v>
      </c>
      <c r="O8827" t="s">
        <v>48932</v>
      </c>
      <c r="P8827" s="1">
        <v>44042.752939814818</v>
      </c>
      <c r="Q8827" t="s">
        <v>3876</v>
      </c>
      <c r="R8827">
        <v>274</v>
      </c>
      <c r="S8827">
        <v>1</v>
      </c>
      <c r="T8827">
        <v>274</v>
      </c>
      <c r="V8827">
        <v>274</v>
      </c>
      <c r="W8827">
        <v>260.3</v>
      </c>
    </row>
    <row r="8828" spans="1:23" x14ac:dyDescent="0.3">
      <c r="A8828" t="s">
        <v>1179</v>
      </c>
      <c r="B8828" s="1">
        <v>44042.733530092592</v>
      </c>
      <c r="D8828" t="b">
        <v>0</v>
      </c>
      <c r="E8828" t="s">
        <v>1179</v>
      </c>
      <c r="F8828" s="1">
        <v>44042.733530092592</v>
      </c>
      <c r="J8828" t="s">
        <v>50713</v>
      </c>
      <c r="K8828" t="s">
        <v>36997</v>
      </c>
      <c r="L8828" t="s">
        <v>41038</v>
      </c>
      <c r="M8828" t="s">
        <v>41215</v>
      </c>
      <c r="N8828" t="s">
        <v>41173</v>
      </c>
      <c r="O8828" t="s">
        <v>41174</v>
      </c>
      <c r="P8828" s="1">
        <v>44042.733530092592</v>
      </c>
      <c r="Q8828" t="s">
        <v>3876</v>
      </c>
      <c r="R8828">
        <v>695</v>
      </c>
      <c r="S8828">
        <v>1</v>
      </c>
      <c r="T8828">
        <v>695</v>
      </c>
      <c r="V8828">
        <v>695</v>
      </c>
      <c r="W8828">
        <v>660.25</v>
      </c>
    </row>
    <row r="8829" spans="1:23" x14ac:dyDescent="0.3">
      <c r="A8829" t="s">
        <v>1179</v>
      </c>
      <c r="B8829" s="1">
        <v>44257.707731481481</v>
      </c>
      <c r="D8829" t="b">
        <v>0</v>
      </c>
      <c r="E8829" t="s">
        <v>1179</v>
      </c>
      <c r="F8829" s="1">
        <v>44259.795104166667</v>
      </c>
      <c r="J8829" t="s">
        <v>50714</v>
      </c>
      <c r="K8829" t="s">
        <v>38317</v>
      </c>
      <c r="L8829" t="s">
        <v>40991</v>
      </c>
      <c r="M8829" t="s">
        <v>41172</v>
      </c>
      <c r="N8829" t="s">
        <v>41173</v>
      </c>
      <c r="O8829" t="s">
        <v>41174</v>
      </c>
      <c r="P8829" s="1">
        <v>44259.795104166667</v>
      </c>
      <c r="Q8829" t="s">
        <v>3876</v>
      </c>
      <c r="R8829">
        <v>725</v>
      </c>
      <c r="S8829">
        <v>1</v>
      </c>
      <c r="T8829">
        <v>725</v>
      </c>
      <c r="V8829">
        <v>725</v>
      </c>
      <c r="W8829">
        <v>688.75</v>
      </c>
    </row>
    <row r="8830" spans="1:23" x14ac:dyDescent="0.3">
      <c r="A8830" t="s">
        <v>1179</v>
      </c>
      <c r="B8830" s="1">
        <v>44042.733530092592</v>
      </c>
      <c r="D8830" t="b">
        <v>0</v>
      </c>
      <c r="E8830" t="s">
        <v>1179</v>
      </c>
      <c r="F8830" s="1">
        <v>44042.733530092592</v>
      </c>
      <c r="J8830" t="s">
        <v>50715</v>
      </c>
      <c r="K8830" t="s">
        <v>36997</v>
      </c>
      <c r="L8830" t="s">
        <v>41015</v>
      </c>
      <c r="M8830" t="s">
        <v>41207</v>
      </c>
      <c r="N8830" t="s">
        <v>41163</v>
      </c>
      <c r="O8830" t="s">
        <v>41164</v>
      </c>
      <c r="P8830" s="1">
        <v>44042.733530092592</v>
      </c>
      <c r="Q8830" t="s">
        <v>3876</v>
      </c>
      <c r="R8830">
        <v>3350</v>
      </c>
      <c r="S8830">
        <v>1</v>
      </c>
      <c r="T8830">
        <v>3350</v>
      </c>
      <c r="V8830">
        <v>3350</v>
      </c>
      <c r="W8830">
        <v>3182.5</v>
      </c>
    </row>
    <row r="8831" spans="1:23" x14ac:dyDescent="0.3">
      <c r="A8831" t="s">
        <v>1179</v>
      </c>
      <c r="B8831" s="1">
        <v>44029.644409722219</v>
      </c>
      <c r="D8831" t="b">
        <v>0</v>
      </c>
      <c r="E8831" t="s">
        <v>1179</v>
      </c>
      <c r="F8831" s="1">
        <v>44029.644409722219</v>
      </c>
      <c r="J8831" t="s">
        <v>50716</v>
      </c>
      <c r="K8831" t="s">
        <v>34732</v>
      </c>
      <c r="L8831" t="s">
        <v>41031</v>
      </c>
      <c r="M8831" t="s">
        <v>41473</v>
      </c>
      <c r="N8831" t="s">
        <v>41470</v>
      </c>
      <c r="O8831" t="s">
        <v>41471</v>
      </c>
      <c r="P8831" s="1">
        <v>44029.644409722219</v>
      </c>
      <c r="Q8831" t="s">
        <v>3876</v>
      </c>
      <c r="R8831">
        <v>4000</v>
      </c>
      <c r="S8831">
        <v>1</v>
      </c>
      <c r="T8831">
        <v>4000</v>
      </c>
      <c r="V8831">
        <v>4000</v>
      </c>
      <c r="W8831">
        <v>3800</v>
      </c>
    </row>
    <row r="8832" spans="1:23" x14ac:dyDescent="0.3">
      <c r="A8832" t="s">
        <v>1179</v>
      </c>
      <c r="B8832" s="1">
        <v>44311.983900462961</v>
      </c>
      <c r="D8832" t="b">
        <v>0</v>
      </c>
      <c r="E8832" t="s">
        <v>1179</v>
      </c>
      <c r="F8832" s="1">
        <v>44311.983900462961</v>
      </c>
      <c r="J8832" t="s">
        <v>50717</v>
      </c>
      <c r="K8832" t="s">
        <v>36868</v>
      </c>
      <c r="L8832" t="s">
        <v>41042</v>
      </c>
      <c r="M8832" t="s">
        <v>41625</v>
      </c>
      <c r="N8832" t="s">
        <v>41463</v>
      </c>
      <c r="O8832" t="s">
        <v>41464</v>
      </c>
      <c r="P8832" s="1">
        <v>44311.983900462961</v>
      </c>
      <c r="Q8832" t="s">
        <v>3876</v>
      </c>
      <c r="R8832">
        <v>5245</v>
      </c>
      <c r="S8832">
        <v>1</v>
      </c>
      <c r="T8832">
        <v>5245</v>
      </c>
      <c r="V8832">
        <v>5245</v>
      </c>
      <c r="W8832">
        <v>4982.75</v>
      </c>
    </row>
    <row r="8833" spans="1:23" x14ac:dyDescent="0.3">
      <c r="A8833" t="s">
        <v>1179</v>
      </c>
      <c r="B8833" s="1">
        <v>44365.525381944448</v>
      </c>
      <c r="D8833" t="b">
        <v>0</v>
      </c>
      <c r="E8833" t="s">
        <v>1179</v>
      </c>
      <c r="F8833" s="1">
        <v>44369.711527777778</v>
      </c>
      <c r="J8833" t="s">
        <v>50718</v>
      </c>
      <c r="K8833" t="s">
        <v>38852</v>
      </c>
      <c r="L8833" t="s">
        <v>41066</v>
      </c>
      <c r="M8833" t="s">
        <v>42404</v>
      </c>
      <c r="N8833" t="s">
        <v>42331</v>
      </c>
      <c r="O8833" t="s">
        <v>42332</v>
      </c>
      <c r="P8833" s="1">
        <v>44369.711527777778</v>
      </c>
      <c r="Q8833" t="s">
        <v>3876</v>
      </c>
      <c r="R8833">
        <v>5300</v>
      </c>
      <c r="S8833">
        <v>1</v>
      </c>
      <c r="T8833">
        <v>5300</v>
      </c>
      <c r="V8833">
        <v>5300</v>
      </c>
      <c r="W8833">
        <v>5035</v>
      </c>
    </row>
    <row r="8834" spans="1:23" x14ac:dyDescent="0.3">
      <c r="A8834" t="s">
        <v>1179</v>
      </c>
      <c r="B8834" s="1">
        <v>43537.593518518515</v>
      </c>
      <c r="D8834" t="b">
        <v>0</v>
      </c>
      <c r="E8834" t="s">
        <v>1179</v>
      </c>
      <c r="F8834" s="1">
        <v>43537.659907407404</v>
      </c>
      <c r="J8834" t="s">
        <v>50719</v>
      </c>
      <c r="K8834" t="s">
        <v>34856</v>
      </c>
      <c r="L8834" t="s">
        <v>41052</v>
      </c>
      <c r="M8834" t="s">
        <v>41643</v>
      </c>
      <c r="N8834" t="s">
        <v>41644</v>
      </c>
      <c r="O8834" t="s">
        <v>41645</v>
      </c>
      <c r="P8834" s="1">
        <v>43537.659907407404</v>
      </c>
      <c r="Q8834" t="s">
        <v>3876</v>
      </c>
      <c r="R8834">
        <v>8950</v>
      </c>
      <c r="S8834">
        <v>1</v>
      </c>
      <c r="T8834">
        <v>8950</v>
      </c>
      <c r="V8834">
        <v>8950</v>
      </c>
      <c r="W8834">
        <v>8502.5</v>
      </c>
    </row>
    <row r="8835" spans="1:23" x14ac:dyDescent="0.3">
      <c r="A8835" t="s">
        <v>1179</v>
      </c>
      <c r="B8835" s="1">
        <v>44222.81689814815</v>
      </c>
      <c r="D8835" t="b">
        <v>0</v>
      </c>
      <c r="E8835" t="s">
        <v>1179</v>
      </c>
      <c r="F8835" s="1">
        <v>44371.851770833331</v>
      </c>
      <c r="J8835" t="s">
        <v>50720</v>
      </c>
      <c r="K8835" t="s">
        <v>40690</v>
      </c>
      <c r="L8835" t="s">
        <v>41010</v>
      </c>
      <c r="M8835" t="s">
        <v>41958</v>
      </c>
      <c r="N8835" t="s">
        <v>41644</v>
      </c>
      <c r="O8835" t="s">
        <v>41645</v>
      </c>
      <c r="P8835" s="1">
        <v>44371.851770833331</v>
      </c>
      <c r="Q8835" t="s">
        <v>3876</v>
      </c>
      <c r="R8835">
        <v>8950</v>
      </c>
      <c r="S8835">
        <v>1</v>
      </c>
      <c r="T8835">
        <v>8950</v>
      </c>
      <c r="V8835">
        <v>8950</v>
      </c>
      <c r="W8835">
        <v>8502.5</v>
      </c>
    </row>
    <row r="8836" spans="1:23" x14ac:dyDescent="0.3">
      <c r="A8836" t="s">
        <v>1179</v>
      </c>
      <c r="B8836" s="1">
        <v>44370.561203703706</v>
      </c>
      <c r="D8836" t="b">
        <v>0</v>
      </c>
      <c r="E8836" t="s">
        <v>1179</v>
      </c>
      <c r="F8836" s="1">
        <v>44370.561203703706</v>
      </c>
      <c r="J8836" t="s">
        <v>50721</v>
      </c>
      <c r="K8836" t="s">
        <v>38602</v>
      </c>
      <c r="L8836" t="s">
        <v>41047</v>
      </c>
      <c r="M8836" t="s">
        <v>41668</v>
      </c>
      <c r="N8836" t="s">
        <v>41664</v>
      </c>
      <c r="O8836" t="s">
        <v>41665</v>
      </c>
      <c r="P8836" s="1">
        <v>44370.561203703706</v>
      </c>
      <c r="Q8836" t="s">
        <v>3876</v>
      </c>
      <c r="R8836">
        <v>20160</v>
      </c>
      <c r="S8836">
        <v>1</v>
      </c>
      <c r="T8836">
        <v>20160</v>
      </c>
      <c r="V8836">
        <v>20160</v>
      </c>
      <c r="W8836">
        <v>19152</v>
      </c>
    </row>
    <row r="8837" spans="1:23" x14ac:dyDescent="0.3">
      <c r="A8837" t="s">
        <v>1179</v>
      </c>
      <c r="B8837" s="1">
        <v>44370.561203703706</v>
      </c>
      <c r="D8837" t="b">
        <v>0</v>
      </c>
      <c r="E8837" t="s">
        <v>1179</v>
      </c>
      <c r="F8837" s="1">
        <v>44370.561203703706</v>
      </c>
      <c r="J8837" t="s">
        <v>50722</v>
      </c>
      <c r="K8837" t="s">
        <v>38602</v>
      </c>
      <c r="L8837" t="s">
        <v>41059</v>
      </c>
      <c r="M8837" t="s">
        <v>42478</v>
      </c>
      <c r="N8837" t="s">
        <v>42479</v>
      </c>
      <c r="O8837" t="s">
        <v>42480</v>
      </c>
      <c r="P8837" s="1">
        <v>44370.561203703706</v>
      </c>
      <c r="Q8837" t="s">
        <v>50457</v>
      </c>
      <c r="R8837">
        <v>38304</v>
      </c>
      <c r="S8837">
        <v>1</v>
      </c>
      <c r="T8837">
        <v>38304</v>
      </c>
      <c r="V8837">
        <v>38304</v>
      </c>
      <c r="W8837">
        <v>35431.199999999997</v>
      </c>
    </row>
    <row r="8838" spans="1:23" x14ac:dyDescent="0.3">
      <c r="A8838" t="s">
        <v>1179</v>
      </c>
      <c r="B8838" s="1">
        <v>43692.659618055557</v>
      </c>
      <c r="D8838" t="b">
        <v>0</v>
      </c>
      <c r="E8838" t="s">
        <v>1179</v>
      </c>
      <c r="F8838" s="1">
        <v>43692.670335648145</v>
      </c>
      <c r="J8838" t="s">
        <v>50723</v>
      </c>
      <c r="K8838" t="s">
        <v>37588</v>
      </c>
      <c r="L8838" t="s">
        <v>41025</v>
      </c>
      <c r="M8838" t="s">
        <v>41244</v>
      </c>
      <c r="N8838" t="s">
        <v>41219</v>
      </c>
      <c r="O8838" t="s">
        <v>41220</v>
      </c>
      <c r="P8838" s="1">
        <v>43692.670335648145</v>
      </c>
      <c r="Q8838" t="s">
        <v>48765</v>
      </c>
      <c r="R8838">
        <v>670</v>
      </c>
      <c r="S8838">
        <v>1</v>
      </c>
      <c r="T8838">
        <v>670</v>
      </c>
      <c r="V8838">
        <v>670</v>
      </c>
      <c r="W8838">
        <v>589.6</v>
      </c>
    </row>
    <row r="8839" spans="1:23" x14ac:dyDescent="0.3">
      <c r="A8839" t="s">
        <v>1179</v>
      </c>
      <c r="B8839" s="1">
        <v>43692.659618055557</v>
      </c>
      <c r="D8839" t="b">
        <v>0</v>
      </c>
      <c r="E8839" t="s">
        <v>1179</v>
      </c>
      <c r="F8839" s="1">
        <v>43692.670335648145</v>
      </c>
      <c r="J8839" t="s">
        <v>50724</v>
      </c>
      <c r="K8839" t="s">
        <v>37588</v>
      </c>
      <c r="L8839" t="s">
        <v>41232</v>
      </c>
      <c r="M8839" t="s">
        <v>41262</v>
      </c>
      <c r="N8839" t="s">
        <v>41177</v>
      </c>
      <c r="O8839" t="s">
        <v>41178</v>
      </c>
      <c r="P8839" s="1">
        <v>43692.670335648145</v>
      </c>
      <c r="Q8839" t="s">
        <v>48765</v>
      </c>
      <c r="R8839">
        <v>670</v>
      </c>
      <c r="S8839">
        <v>1</v>
      </c>
      <c r="T8839">
        <v>670</v>
      </c>
      <c r="V8839">
        <v>670</v>
      </c>
      <c r="W8839">
        <v>589.6</v>
      </c>
    </row>
    <row r="8840" spans="1:23" x14ac:dyDescent="0.3">
      <c r="A8840" t="s">
        <v>1179</v>
      </c>
      <c r="B8840" s="1">
        <v>44043.549884259257</v>
      </c>
      <c r="D8840" t="b">
        <v>0</v>
      </c>
      <c r="E8840" t="s">
        <v>1179</v>
      </c>
      <c r="F8840" s="1">
        <v>44069.636423611111</v>
      </c>
      <c r="J8840" t="s">
        <v>50725</v>
      </c>
      <c r="K8840" t="s">
        <v>35930</v>
      </c>
      <c r="L8840" t="s">
        <v>41232</v>
      </c>
      <c r="M8840" t="s">
        <v>41473</v>
      </c>
      <c r="N8840" t="s">
        <v>41470</v>
      </c>
      <c r="O8840" t="s">
        <v>41471</v>
      </c>
      <c r="P8840" s="1">
        <v>44069.636423611111</v>
      </c>
      <c r="Q8840" t="s">
        <v>48533</v>
      </c>
      <c r="R8840">
        <v>4000</v>
      </c>
      <c r="S8840">
        <v>1</v>
      </c>
      <c r="T8840">
        <v>4000</v>
      </c>
      <c r="V8840">
        <v>4000</v>
      </c>
      <c r="W8840">
        <v>3200</v>
      </c>
    </row>
    <row r="8841" spans="1:23" x14ac:dyDescent="0.3">
      <c r="A8841" t="s">
        <v>1179</v>
      </c>
      <c r="B8841" s="1">
        <v>44188.782881944448</v>
      </c>
      <c r="D8841" t="b">
        <v>0</v>
      </c>
      <c r="E8841" t="s">
        <v>1179</v>
      </c>
      <c r="F8841" s="1">
        <v>44188.782881944448</v>
      </c>
      <c r="J8841" t="s">
        <v>50726</v>
      </c>
      <c r="K8841" t="s">
        <v>37640</v>
      </c>
      <c r="L8841" t="s">
        <v>41068</v>
      </c>
      <c r="M8841" t="s">
        <v>42341</v>
      </c>
      <c r="N8841" t="s">
        <v>41509</v>
      </c>
      <c r="O8841" t="s">
        <v>41510</v>
      </c>
      <c r="P8841" s="1">
        <v>44188.782881944448</v>
      </c>
      <c r="Q8841" t="s">
        <v>4150</v>
      </c>
      <c r="R8841">
        <v>4995</v>
      </c>
      <c r="S8841">
        <v>1</v>
      </c>
      <c r="T8841">
        <v>4995</v>
      </c>
      <c r="V8841">
        <v>4995</v>
      </c>
      <c r="W8841">
        <v>3496.5</v>
      </c>
    </row>
    <row r="8842" spans="1:23" x14ac:dyDescent="0.3">
      <c r="A8842" t="s">
        <v>1179</v>
      </c>
      <c r="B8842" s="1">
        <v>44188.782881944448</v>
      </c>
      <c r="D8842" t="b">
        <v>0</v>
      </c>
      <c r="E8842" t="s">
        <v>1179</v>
      </c>
      <c r="F8842" s="1">
        <v>44188.782881944448</v>
      </c>
      <c r="J8842" t="s">
        <v>50727</v>
      </c>
      <c r="K8842" t="s">
        <v>37640</v>
      </c>
      <c r="L8842" t="s">
        <v>41010</v>
      </c>
      <c r="M8842" t="s">
        <v>42345</v>
      </c>
      <c r="N8842" t="s">
        <v>42331</v>
      </c>
      <c r="O8842" t="s">
        <v>42332</v>
      </c>
      <c r="P8842" s="1">
        <v>44188.782881944448</v>
      </c>
      <c r="Q8842" t="s">
        <v>4150</v>
      </c>
      <c r="R8842">
        <v>4995</v>
      </c>
      <c r="S8842">
        <v>1</v>
      </c>
      <c r="T8842">
        <v>4995</v>
      </c>
      <c r="V8842">
        <v>4995</v>
      </c>
      <c r="W8842">
        <v>3496.5</v>
      </c>
    </row>
    <row r="8843" spans="1:23" x14ac:dyDescent="0.3">
      <c r="A8843" t="s">
        <v>1179</v>
      </c>
      <c r="B8843" s="1">
        <v>43916.600995370369</v>
      </c>
      <c r="D8843" t="b">
        <v>0</v>
      </c>
      <c r="E8843" t="s">
        <v>1179</v>
      </c>
      <c r="F8843" s="1">
        <v>43916.600995370369</v>
      </c>
      <c r="J8843" t="s">
        <v>50728</v>
      </c>
      <c r="K8843" t="s">
        <v>34810</v>
      </c>
      <c r="L8843" t="s">
        <v>41008</v>
      </c>
      <c r="M8843" t="s">
        <v>41502</v>
      </c>
      <c r="N8843" t="s">
        <v>41470</v>
      </c>
      <c r="O8843" t="s">
        <v>41471</v>
      </c>
      <c r="P8843" s="1">
        <v>43916.600995370369</v>
      </c>
      <c r="Q8843" t="s">
        <v>48585</v>
      </c>
      <c r="R8843">
        <v>4600</v>
      </c>
      <c r="S8843">
        <v>1</v>
      </c>
      <c r="T8843">
        <v>4600</v>
      </c>
      <c r="V8843">
        <v>4600</v>
      </c>
      <c r="W8843">
        <v>2990</v>
      </c>
    </row>
    <row r="8844" spans="1:23" x14ac:dyDescent="0.3">
      <c r="A8844" t="s">
        <v>1179</v>
      </c>
      <c r="B8844" s="1">
        <v>43745.764988425923</v>
      </c>
      <c r="D8844" t="b">
        <v>0</v>
      </c>
      <c r="E8844" t="s">
        <v>1179</v>
      </c>
      <c r="F8844" s="1">
        <v>43745.765405092592</v>
      </c>
      <c r="J8844" t="s">
        <v>50729</v>
      </c>
      <c r="K8844" t="s">
        <v>37435</v>
      </c>
      <c r="L8844" t="s">
        <v>41005</v>
      </c>
      <c r="M8844" t="s">
        <v>41479</v>
      </c>
      <c r="N8844" t="s">
        <v>41463</v>
      </c>
      <c r="O8844" t="s">
        <v>41464</v>
      </c>
      <c r="P8844" s="1">
        <v>43745.765405092592</v>
      </c>
      <c r="Q8844" t="s">
        <v>50589</v>
      </c>
      <c r="R8844">
        <v>4450</v>
      </c>
      <c r="S8844">
        <v>1</v>
      </c>
      <c r="T8844">
        <v>1780</v>
      </c>
      <c r="V8844">
        <v>1780</v>
      </c>
      <c r="W8844">
        <v>712</v>
      </c>
    </row>
    <row r="8845" spans="1:23" x14ac:dyDescent="0.3">
      <c r="A8845" t="s">
        <v>1179</v>
      </c>
      <c r="B8845" s="1">
        <v>44315.720046296294</v>
      </c>
      <c r="D8845" t="b">
        <v>0</v>
      </c>
      <c r="E8845" t="s">
        <v>2573</v>
      </c>
      <c r="F8845" s="1">
        <v>44362.311238425929</v>
      </c>
      <c r="J8845" t="s">
        <v>50730</v>
      </c>
      <c r="K8845" t="s">
        <v>38831</v>
      </c>
      <c r="L8845" t="s">
        <v>41052</v>
      </c>
      <c r="M8845" t="s">
        <v>42328</v>
      </c>
      <c r="N8845" t="s">
        <v>41505</v>
      </c>
      <c r="O8845" t="s">
        <v>41506</v>
      </c>
      <c r="P8845" s="1">
        <v>44362.311238425929</v>
      </c>
      <c r="Q8845" t="s">
        <v>3849</v>
      </c>
      <c r="R8845">
        <v>4600</v>
      </c>
      <c r="S8845">
        <v>1</v>
      </c>
      <c r="T8845">
        <v>4600</v>
      </c>
      <c r="V8845">
        <v>4600</v>
      </c>
      <c r="W8845">
        <v>4278</v>
      </c>
    </row>
    <row r="8846" spans="1:23" x14ac:dyDescent="0.3">
      <c r="A8846" t="s">
        <v>487</v>
      </c>
      <c r="B8846" s="1">
        <v>43818.491157407407</v>
      </c>
      <c r="D8846" t="b">
        <v>0</v>
      </c>
      <c r="E8846" t="s">
        <v>487</v>
      </c>
      <c r="F8846" s="1">
        <v>43818.491157407407</v>
      </c>
      <c r="J8846" t="s">
        <v>50731</v>
      </c>
      <c r="K8846" t="s">
        <v>35651</v>
      </c>
      <c r="L8846" t="s">
        <v>41019</v>
      </c>
      <c r="M8846" t="s">
        <v>41865</v>
      </c>
      <c r="N8846" t="s">
        <v>41463</v>
      </c>
      <c r="O8846" t="s">
        <v>41464</v>
      </c>
      <c r="P8846" s="1">
        <v>43818.491157407407</v>
      </c>
      <c r="Q8846" t="s">
        <v>3879</v>
      </c>
      <c r="R8846">
        <v>4895</v>
      </c>
      <c r="S8846">
        <v>1</v>
      </c>
      <c r="T8846">
        <v>4895</v>
      </c>
      <c r="V8846">
        <v>4895</v>
      </c>
      <c r="W8846">
        <v>4846.05</v>
      </c>
    </row>
    <row r="8847" spans="1:23" x14ac:dyDescent="0.3">
      <c r="A8847" t="s">
        <v>487</v>
      </c>
      <c r="B8847" s="1">
        <v>44320.515532407408</v>
      </c>
      <c r="D8847" t="b">
        <v>0</v>
      </c>
      <c r="E8847" t="s">
        <v>487</v>
      </c>
      <c r="F8847" s="1">
        <v>44320.524131944447</v>
      </c>
      <c r="J8847" t="s">
        <v>50732</v>
      </c>
      <c r="K8847" t="s">
        <v>37837</v>
      </c>
      <c r="L8847" t="s">
        <v>41008</v>
      </c>
      <c r="M8847" t="s">
        <v>41146</v>
      </c>
      <c r="N8847" t="s">
        <v>41147</v>
      </c>
      <c r="O8847" t="s">
        <v>41148</v>
      </c>
      <c r="P8847" s="1">
        <v>44320.524131944447</v>
      </c>
      <c r="Q8847" t="s">
        <v>3876</v>
      </c>
      <c r="R8847">
        <v>4450</v>
      </c>
      <c r="S8847">
        <v>1</v>
      </c>
      <c r="T8847">
        <v>4450</v>
      </c>
      <c r="V8847">
        <v>4450</v>
      </c>
      <c r="W8847">
        <v>4227.5</v>
      </c>
    </row>
    <row r="8848" spans="1:23" x14ac:dyDescent="0.3">
      <c r="A8848" t="s">
        <v>487</v>
      </c>
      <c r="B8848" s="1">
        <v>44280.657418981478</v>
      </c>
      <c r="D8848" t="b">
        <v>0</v>
      </c>
      <c r="E8848" t="s">
        <v>487</v>
      </c>
      <c r="F8848" s="1">
        <v>44280.660034722219</v>
      </c>
      <c r="J8848" t="s">
        <v>50733</v>
      </c>
      <c r="K8848" t="s">
        <v>37926</v>
      </c>
      <c r="L8848" t="s">
        <v>41036</v>
      </c>
      <c r="M8848" t="s">
        <v>41619</v>
      </c>
      <c r="N8848" t="s">
        <v>41147</v>
      </c>
      <c r="O8848" t="s">
        <v>41148</v>
      </c>
      <c r="P8848" s="1">
        <v>44280.660034722219</v>
      </c>
      <c r="Q8848" t="s">
        <v>3849</v>
      </c>
      <c r="R8848">
        <v>5118</v>
      </c>
      <c r="S8848">
        <v>1</v>
      </c>
      <c r="T8848">
        <v>5118</v>
      </c>
      <c r="V8848">
        <v>5118</v>
      </c>
      <c r="W8848">
        <v>4759.74</v>
      </c>
    </row>
    <row r="8849" spans="1:23" x14ac:dyDescent="0.3">
      <c r="A8849" t="s">
        <v>487</v>
      </c>
      <c r="B8849" s="1">
        <v>44280.657418981478</v>
      </c>
      <c r="D8849" t="b">
        <v>0</v>
      </c>
      <c r="E8849" t="s">
        <v>487</v>
      </c>
      <c r="F8849" s="1">
        <v>44280.660034722219</v>
      </c>
      <c r="J8849" t="s">
        <v>50734</v>
      </c>
      <c r="K8849" t="s">
        <v>37926</v>
      </c>
      <c r="L8849" t="s">
        <v>41031</v>
      </c>
      <c r="M8849" t="s">
        <v>41656</v>
      </c>
      <c r="N8849" t="s">
        <v>41657</v>
      </c>
      <c r="O8849" t="s">
        <v>41658</v>
      </c>
      <c r="P8849" s="1">
        <v>44280.660034722219</v>
      </c>
      <c r="Q8849" t="s">
        <v>3849</v>
      </c>
      <c r="R8849">
        <v>10000</v>
      </c>
      <c r="S8849">
        <v>1</v>
      </c>
      <c r="T8849">
        <v>10000</v>
      </c>
      <c r="V8849">
        <v>10000</v>
      </c>
      <c r="W8849">
        <v>9300</v>
      </c>
    </row>
    <row r="8850" spans="1:23" x14ac:dyDescent="0.3">
      <c r="A8850" t="s">
        <v>487</v>
      </c>
      <c r="B8850" s="1">
        <v>44280.657418981478</v>
      </c>
      <c r="D8850" t="b">
        <v>0</v>
      </c>
      <c r="E8850" t="s">
        <v>487</v>
      </c>
      <c r="F8850" s="1">
        <v>44280.660034722219</v>
      </c>
      <c r="J8850" t="s">
        <v>50735</v>
      </c>
      <c r="K8850" t="s">
        <v>37926</v>
      </c>
      <c r="L8850" t="s">
        <v>41073</v>
      </c>
      <c r="M8850" t="s">
        <v>41694</v>
      </c>
      <c r="N8850" t="s">
        <v>41664</v>
      </c>
      <c r="O8850" t="s">
        <v>41665</v>
      </c>
      <c r="P8850" s="1">
        <v>44280.660034722219</v>
      </c>
      <c r="Q8850" t="s">
        <v>3849</v>
      </c>
      <c r="R8850">
        <v>23184</v>
      </c>
      <c r="S8850">
        <v>1</v>
      </c>
      <c r="T8850">
        <v>23184</v>
      </c>
      <c r="V8850">
        <v>23184</v>
      </c>
      <c r="W8850">
        <v>21561.119999999999</v>
      </c>
    </row>
    <row r="8851" spans="1:23" x14ac:dyDescent="0.3">
      <c r="A8851" t="s">
        <v>487</v>
      </c>
      <c r="B8851" s="1">
        <v>44351.541909722226</v>
      </c>
      <c r="D8851" t="b">
        <v>0</v>
      </c>
      <c r="E8851" t="s">
        <v>487</v>
      </c>
      <c r="F8851" s="1">
        <v>44351.541909722226</v>
      </c>
      <c r="J8851" t="s">
        <v>50736</v>
      </c>
      <c r="K8851" t="s">
        <v>38661</v>
      </c>
      <c r="L8851" t="s">
        <v>41066</v>
      </c>
      <c r="M8851" t="s">
        <v>41668</v>
      </c>
      <c r="N8851" t="s">
        <v>41664</v>
      </c>
      <c r="O8851" t="s">
        <v>41665</v>
      </c>
      <c r="P8851" s="1">
        <v>44351.541909722226</v>
      </c>
      <c r="Q8851" t="s">
        <v>50737</v>
      </c>
      <c r="R8851">
        <v>20160</v>
      </c>
      <c r="S8851">
        <v>1</v>
      </c>
      <c r="T8851">
        <v>20160</v>
      </c>
      <c r="V8851">
        <v>20160</v>
      </c>
      <c r="W8851">
        <v>17196.48</v>
      </c>
    </row>
    <row r="8852" spans="1:23" x14ac:dyDescent="0.3">
      <c r="A8852" t="s">
        <v>487</v>
      </c>
      <c r="B8852" s="1">
        <v>44349.69431712963</v>
      </c>
      <c r="D8852" t="b">
        <v>0</v>
      </c>
      <c r="E8852" t="s">
        <v>487</v>
      </c>
      <c r="F8852" s="1">
        <v>44349.69431712963</v>
      </c>
      <c r="J8852" t="s">
        <v>50738</v>
      </c>
      <c r="K8852" t="s">
        <v>17532</v>
      </c>
      <c r="L8852" t="s">
        <v>41068</v>
      </c>
      <c r="M8852" t="s">
        <v>41668</v>
      </c>
      <c r="N8852" t="s">
        <v>41664</v>
      </c>
      <c r="O8852" t="s">
        <v>41665</v>
      </c>
      <c r="P8852" s="1">
        <v>44349.69431712963</v>
      </c>
      <c r="Q8852" t="s">
        <v>50737</v>
      </c>
      <c r="R8852">
        <v>20160</v>
      </c>
      <c r="S8852">
        <v>1</v>
      </c>
      <c r="T8852">
        <v>20160</v>
      </c>
      <c r="V8852">
        <v>20160</v>
      </c>
      <c r="W8852">
        <v>17196.48</v>
      </c>
    </row>
    <row r="8853" spans="1:23" x14ac:dyDescent="0.3">
      <c r="A8853" t="s">
        <v>487</v>
      </c>
      <c r="B8853" s="1">
        <v>44328.561608796299</v>
      </c>
      <c r="D8853" t="b">
        <v>0</v>
      </c>
      <c r="E8853" t="s">
        <v>487</v>
      </c>
      <c r="F8853" s="1">
        <v>44328.561608796299</v>
      </c>
      <c r="J8853" t="s">
        <v>50739</v>
      </c>
      <c r="K8853" t="s">
        <v>38681</v>
      </c>
      <c r="L8853" t="s">
        <v>41008</v>
      </c>
      <c r="M8853" t="s">
        <v>41652</v>
      </c>
      <c r="N8853" t="s">
        <v>41653</v>
      </c>
      <c r="O8853" t="s">
        <v>41654</v>
      </c>
      <c r="P8853" s="1">
        <v>44328.561608796299</v>
      </c>
      <c r="Q8853" t="s">
        <v>3812</v>
      </c>
      <c r="R8853">
        <v>10000</v>
      </c>
      <c r="S8853">
        <v>1</v>
      </c>
      <c r="T8853">
        <v>10000</v>
      </c>
      <c r="V8853">
        <v>10000</v>
      </c>
      <c r="W8853">
        <v>5000</v>
      </c>
    </row>
    <row r="8854" spans="1:23" x14ac:dyDescent="0.3">
      <c r="A8854" t="s">
        <v>1082</v>
      </c>
      <c r="B8854" s="1">
        <v>43788.654432870368</v>
      </c>
      <c r="D8854" t="b">
        <v>0</v>
      </c>
      <c r="E8854" t="s">
        <v>1082</v>
      </c>
      <c r="F8854" s="1">
        <v>43788.654432870368</v>
      </c>
      <c r="J8854" t="s">
        <v>50740</v>
      </c>
      <c r="K8854" t="s">
        <v>39397</v>
      </c>
      <c r="L8854" t="s">
        <v>41015</v>
      </c>
      <c r="M8854" t="s">
        <v>41758</v>
      </c>
      <c r="N8854" t="s">
        <v>41151</v>
      </c>
      <c r="O8854" t="s">
        <v>41152</v>
      </c>
      <c r="P8854" s="1">
        <v>43788.654432870368</v>
      </c>
      <c r="Q8854" t="s">
        <v>48533</v>
      </c>
      <c r="R8854">
        <v>49950</v>
      </c>
      <c r="S8854">
        <v>1</v>
      </c>
      <c r="T8854">
        <v>49950</v>
      </c>
      <c r="V8854">
        <v>49950</v>
      </c>
      <c r="W8854">
        <v>39960</v>
      </c>
    </row>
    <row r="8855" spans="1:23" x14ac:dyDescent="0.3">
      <c r="A8855" t="s">
        <v>1082</v>
      </c>
      <c r="B8855" s="1">
        <v>43748.652233796296</v>
      </c>
      <c r="D8855" t="b">
        <v>0</v>
      </c>
      <c r="E8855" t="s">
        <v>1082</v>
      </c>
      <c r="F8855" s="1">
        <v>43748.652233796296</v>
      </c>
      <c r="J8855" t="s">
        <v>50741</v>
      </c>
      <c r="K8855" t="s">
        <v>38530</v>
      </c>
      <c r="L8855" t="s">
        <v>40991</v>
      </c>
      <c r="M8855" t="s">
        <v>41758</v>
      </c>
      <c r="N8855" t="s">
        <v>41151</v>
      </c>
      <c r="O8855" t="s">
        <v>41152</v>
      </c>
      <c r="P8855" s="1">
        <v>43748.652233796296</v>
      </c>
      <c r="Q8855" t="s">
        <v>48533</v>
      </c>
      <c r="R8855">
        <v>49950</v>
      </c>
      <c r="S8855">
        <v>1</v>
      </c>
      <c r="T8855">
        <v>49950</v>
      </c>
      <c r="V8855">
        <v>49950</v>
      </c>
      <c r="W8855">
        <v>39960</v>
      </c>
    </row>
    <row r="8856" spans="1:23" x14ac:dyDescent="0.3">
      <c r="A8856" t="s">
        <v>3149</v>
      </c>
      <c r="B8856" s="1">
        <v>44020.523599537039</v>
      </c>
      <c r="D8856" t="b">
        <v>0</v>
      </c>
      <c r="E8856" t="s">
        <v>3149</v>
      </c>
      <c r="F8856" s="1">
        <v>44020.523599537039</v>
      </c>
      <c r="J8856" t="s">
        <v>50742</v>
      </c>
      <c r="K8856" t="s">
        <v>34604</v>
      </c>
      <c r="L8856" t="s">
        <v>41028</v>
      </c>
      <c r="M8856" t="s">
        <v>42807</v>
      </c>
      <c r="N8856" t="s">
        <v>42808</v>
      </c>
      <c r="O8856" t="s">
        <v>42809</v>
      </c>
      <c r="P8856" s="1">
        <v>44020.523599537039</v>
      </c>
      <c r="Q8856" t="s">
        <v>9122</v>
      </c>
      <c r="R8856">
        <v>7500</v>
      </c>
      <c r="S8856">
        <v>1</v>
      </c>
      <c r="T8856">
        <v>7500</v>
      </c>
      <c r="V8856">
        <v>7500</v>
      </c>
      <c r="W8856">
        <v>7500</v>
      </c>
    </row>
    <row r="8857" spans="1:23" x14ac:dyDescent="0.3">
      <c r="A8857" t="s">
        <v>3149</v>
      </c>
      <c r="B8857" s="1">
        <v>44018.535081018519</v>
      </c>
      <c r="D8857" t="b">
        <v>0</v>
      </c>
      <c r="E8857" t="s">
        <v>3149</v>
      </c>
      <c r="F8857" s="1">
        <v>44018.535081018519</v>
      </c>
      <c r="J8857" t="s">
        <v>50743</v>
      </c>
      <c r="K8857" t="s">
        <v>34771</v>
      </c>
      <c r="L8857" t="s">
        <v>41099</v>
      </c>
      <c r="M8857" t="s">
        <v>42807</v>
      </c>
      <c r="N8857" t="s">
        <v>42808</v>
      </c>
      <c r="O8857" t="s">
        <v>42809</v>
      </c>
      <c r="P8857" s="1">
        <v>44018.535081018519</v>
      </c>
      <c r="Q8857" t="s">
        <v>9122</v>
      </c>
      <c r="R8857">
        <v>7500</v>
      </c>
      <c r="S8857">
        <v>1</v>
      </c>
      <c r="T8857">
        <v>7500</v>
      </c>
      <c r="V8857">
        <v>7500</v>
      </c>
      <c r="W8857">
        <v>7500</v>
      </c>
    </row>
    <row r="8858" spans="1:23" x14ac:dyDescent="0.3">
      <c r="A8858" t="s">
        <v>3149</v>
      </c>
      <c r="B8858" s="1">
        <v>44050.539641203701</v>
      </c>
      <c r="D8858" t="b">
        <v>0</v>
      </c>
      <c r="E8858" t="s">
        <v>3149</v>
      </c>
      <c r="F8858" s="1">
        <v>44050.539641203701</v>
      </c>
      <c r="J8858" t="s">
        <v>50744</v>
      </c>
      <c r="K8858" t="s">
        <v>34610</v>
      </c>
      <c r="L8858" t="s">
        <v>41099</v>
      </c>
      <c r="M8858" t="s">
        <v>42807</v>
      </c>
      <c r="N8858" t="s">
        <v>42808</v>
      </c>
      <c r="O8858" t="s">
        <v>42809</v>
      </c>
      <c r="P8858" s="1">
        <v>44050.539641203701</v>
      </c>
      <c r="Q8858" t="s">
        <v>9122</v>
      </c>
      <c r="R8858">
        <v>7500</v>
      </c>
      <c r="S8858">
        <v>1</v>
      </c>
      <c r="T8858">
        <v>7500</v>
      </c>
      <c r="V8858">
        <v>7500</v>
      </c>
      <c r="W8858">
        <v>7500</v>
      </c>
    </row>
    <row r="8859" spans="1:23" x14ac:dyDescent="0.3">
      <c r="A8859" t="s">
        <v>3149</v>
      </c>
      <c r="B8859" s="1">
        <v>44020.523240740738</v>
      </c>
      <c r="D8859" t="b">
        <v>0</v>
      </c>
      <c r="E8859" t="s">
        <v>3149</v>
      </c>
      <c r="F8859" s="1">
        <v>44020.523240740738</v>
      </c>
      <c r="J8859" t="s">
        <v>50745</v>
      </c>
      <c r="K8859" t="s">
        <v>34604</v>
      </c>
      <c r="L8859" t="s">
        <v>41040</v>
      </c>
      <c r="M8859" t="s">
        <v>42981</v>
      </c>
      <c r="N8859" t="s">
        <v>42982</v>
      </c>
      <c r="O8859" t="s">
        <v>42983</v>
      </c>
      <c r="P8859" s="1">
        <v>44020.523240740738</v>
      </c>
      <c r="Q8859" t="s">
        <v>9122</v>
      </c>
      <c r="R8859">
        <v>15000</v>
      </c>
      <c r="S8859">
        <v>1</v>
      </c>
      <c r="T8859">
        <v>15000</v>
      </c>
      <c r="V8859">
        <v>15000</v>
      </c>
      <c r="W8859">
        <v>15000</v>
      </c>
    </row>
    <row r="8860" spans="1:23" x14ac:dyDescent="0.3">
      <c r="A8860" t="s">
        <v>3149</v>
      </c>
      <c r="B8860" s="1">
        <v>43913.593888888892</v>
      </c>
      <c r="D8860" t="b">
        <v>0</v>
      </c>
      <c r="E8860" t="s">
        <v>3149</v>
      </c>
      <c r="F8860" s="1">
        <v>43913.593888888892</v>
      </c>
      <c r="J8860" t="s">
        <v>50746</v>
      </c>
      <c r="K8860" t="s">
        <v>35555</v>
      </c>
      <c r="L8860" t="s">
        <v>41010</v>
      </c>
      <c r="M8860" t="s">
        <v>42981</v>
      </c>
      <c r="N8860" t="s">
        <v>42982</v>
      </c>
      <c r="O8860" t="s">
        <v>42983</v>
      </c>
      <c r="P8860" s="1">
        <v>43913.593888888892</v>
      </c>
      <c r="Q8860" t="s">
        <v>9122</v>
      </c>
      <c r="R8860">
        <v>15000</v>
      </c>
      <c r="S8860">
        <v>1</v>
      </c>
      <c r="T8860">
        <v>15000</v>
      </c>
      <c r="V8860">
        <v>15000</v>
      </c>
      <c r="W8860">
        <v>15000</v>
      </c>
    </row>
    <row r="8861" spans="1:23" x14ac:dyDescent="0.3">
      <c r="A8861" t="s">
        <v>3149</v>
      </c>
      <c r="B8861" s="1">
        <v>44053.600069444445</v>
      </c>
      <c r="D8861" t="b">
        <v>0</v>
      </c>
      <c r="E8861" t="s">
        <v>3149</v>
      </c>
      <c r="F8861" s="1">
        <v>44053.600069444445</v>
      </c>
      <c r="J8861" t="s">
        <v>50747</v>
      </c>
      <c r="K8861" t="s">
        <v>34766</v>
      </c>
      <c r="L8861" t="s">
        <v>41017</v>
      </c>
      <c r="M8861" t="s">
        <v>42997</v>
      </c>
      <c r="N8861" t="s">
        <v>42998</v>
      </c>
      <c r="O8861" t="s">
        <v>42999</v>
      </c>
      <c r="P8861" s="1">
        <v>44053.600069444445</v>
      </c>
      <c r="Q8861" t="s">
        <v>9122</v>
      </c>
      <c r="R8861">
        <v>39000</v>
      </c>
      <c r="S8861">
        <v>1</v>
      </c>
      <c r="T8861">
        <v>39000</v>
      </c>
      <c r="V8861">
        <v>39000</v>
      </c>
      <c r="W8861">
        <v>39000</v>
      </c>
    </row>
    <row r="8862" spans="1:23" x14ac:dyDescent="0.3">
      <c r="A8862" t="s">
        <v>3149</v>
      </c>
      <c r="B8862" s="1">
        <v>44181.754432870373</v>
      </c>
      <c r="D8862" t="b">
        <v>0</v>
      </c>
      <c r="E8862" t="s">
        <v>3149</v>
      </c>
      <c r="F8862" s="1">
        <v>44181.754432870373</v>
      </c>
      <c r="J8862" t="s">
        <v>50748</v>
      </c>
      <c r="K8862" t="s">
        <v>34775</v>
      </c>
      <c r="L8862" t="s">
        <v>41232</v>
      </c>
      <c r="M8862" t="s">
        <v>43508</v>
      </c>
      <c r="N8862" t="s">
        <v>42792</v>
      </c>
      <c r="O8862" t="s">
        <v>42793</v>
      </c>
      <c r="P8862" s="1">
        <v>44181.754432870373</v>
      </c>
      <c r="Q8862" t="s">
        <v>48549</v>
      </c>
      <c r="R8862">
        <v>39</v>
      </c>
      <c r="S8862">
        <v>1</v>
      </c>
      <c r="T8862">
        <v>39</v>
      </c>
      <c r="V8862">
        <v>39</v>
      </c>
      <c r="W8862">
        <v>31.98</v>
      </c>
    </row>
    <row r="8863" spans="1:23" x14ac:dyDescent="0.3">
      <c r="A8863" t="s">
        <v>3149</v>
      </c>
      <c r="B8863" s="1">
        <v>44050.539641203701</v>
      </c>
      <c r="D8863" t="b">
        <v>0</v>
      </c>
      <c r="E8863" t="s">
        <v>3149</v>
      </c>
      <c r="F8863" s="1">
        <v>44050.539641203701</v>
      </c>
      <c r="J8863" t="s">
        <v>50749</v>
      </c>
      <c r="K8863" t="s">
        <v>34610</v>
      </c>
      <c r="L8863" t="s">
        <v>41025</v>
      </c>
      <c r="M8863" t="s">
        <v>45827</v>
      </c>
      <c r="N8863" t="s">
        <v>42927</v>
      </c>
      <c r="O8863" t="s">
        <v>42928</v>
      </c>
      <c r="P8863" s="1">
        <v>44050.539641203701</v>
      </c>
      <c r="Q8863" t="s">
        <v>48549</v>
      </c>
      <c r="R8863">
        <v>1199</v>
      </c>
      <c r="S8863">
        <v>1</v>
      </c>
      <c r="T8863">
        <v>1199</v>
      </c>
      <c r="V8863">
        <v>1199</v>
      </c>
      <c r="W8863">
        <v>983.18</v>
      </c>
    </row>
    <row r="8864" spans="1:23" x14ac:dyDescent="0.3">
      <c r="A8864" t="s">
        <v>3149</v>
      </c>
      <c r="B8864" s="1">
        <v>44050.539641203701</v>
      </c>
      <c r="D8864" t="b">
        <v>0</v>
      </c>
      <c r="E8864" t="s">
        <v>3149</v>
      </c>
      <c r="F8864" s="1">
        <v>44050.539641203701</v>
      </c>
      <c r="J8864" t="s">
        <v>50750</v>
      </c>
      <c r="K8864" t="s">
        <v>34610</v>
      </c>
      <c r="L8864" t="s">
        <v>41038</v>
      </c>
      <c r="M8864" t="s">
        <v>45809</v>
      </c>
      <c r="N8864" t="s">
        <v>45810</v>
      </c>
      <c r="O8864" t="s">
        <v>45811</v>
      </c>
      <c r="P8864" s="1">
        <v>44050.539641203701</v>
      </c>
      <c r="Q8864" t="s">
        <v>48549</v>
      </c>
      <c r="R8864">
        <v>2999</v>
      </c>
      <c r="S8864">
        <v>1</v>
      </c>
      <c r="T8864">
        <v>2999</v>
      </c>
      <c r="V8864">
        <v>2999</v>
      </c>
      <c r="W8864">
        <v>2459.1799999999998</v>
      </c>
    </row>
    <row r="8865" spans="1:23" x14ac:dyDescent="0.3">
      <c r="A8865" t="s">
        <v>3149</v>
      </c>
      <c r="B8865" s="1">
        <v>43871.445057870369</v>
      </c>
      <c r="D8865" t="b">
        <v>0</v>
      </c>
      <c r="E8865" t="s">
        <v>3149</v>
      </c>
      <c r="F8865" s="1">
        <v>43871.445057870369</v>
      </c>
      <c r="J8865" t="s">
        <v>50751</v>
      </c>
      <c r="K8865" t="s">
        <v>34773</v>
      </c>
      <c r="L8865" t="s">
        <v>41005</v>
      </c>
      <c r="M8865" t="s">
        <v>42807</v>
      </c>
      <c r="N8865" t="s">
        <v>42808</v>
      </c>
      <c r="O8865" t="s">
        <v>42809</v>
      </c>
      <c r="P8865" s="1">
        <v>43871.445057870369</v>
      </c>
      <c r="Q8865" t="s">
        <v>48549</v>
      </c>
      <c r="R8865">
        <v>7500</v>
      </c>
      <c r="S8865">
        <v>1</v>
      </c>
      <c r="T8865">
        <v>7500</v>
      </c>
      <c r="V8865">
        <v>7500</v>
      </c>
      <c r="W8865">
        <v>6150</v>
      </c>
    </row>
    <row r="8866" spans="1:23" x14ac:dyDescent="0.3">
      <c r="A8866" t="s">
        <v>74</v>
      </c>
      <c r="B8866" s="1">
        <v>43668.945891203701</v>
      </c>
      <c r="D8866" t="b">
        <v>0</v>
      </c>
      <c r="E8866" t="s">
        <v>66</v>
      </c>
      <c r="F8866" s="1">
        <v>44187.628368055557</v>
      </c>
      <c r="J8866" t="s">
        <v>50752</v>
      </c>
      <c r="K8866" t="s">
        <v>34183</v>
      </c>
      <c r="L8866" t="s">
        <v>40996</v>
      </c>
      <c r="M8866" t="s">
        <v>42835</v>
      </c>
      <c r="N8866" t="s">
        <v>42836</v>
      </c>
      <c r="O8866" t="s">
        <v>42837</v>
      </c>
      <c r="P8866" s="1">
        <v>44187.628368055557</v>
      </c>
      <c r="Q8866" t="s">
        <v>14521</v>
      </c>
      <c r="R8866">
        <v>39</v>
      </c>
      <c r="S8866">
        <v>1</v>
      </c>
      <c r="T8866">
        <v>39</v>
      </c>
      <c r="V8866">
        <v>39</v>
      </c>
      <c r="W8866">
        <v>36.659999999999997</v>
      </c>
    </row>
    <row r="8867" spans="1:23" x14ac:dyDescent="0.3">
      <c r="A8867" t="s">
        <v>74</v>
      </c>
      <c r="B8867" s="1">
        <v>43627.226435185185</v>
      </c>
      <c r="D8867" t="b">
        <v>0</v>
      </c>
      <c r="E8867" t="s">
        <v>66</v>
      </c>
      <c r="F8867" s="1">
        <v>44253.90766203704</v>
      </c>
      <c r="J8867" t="s">
        <v>50753</v>
      </c>
      <c r="K8867" t="s">
        <v>40273</v>
      </c>
      <c r="L8867" t="s">
        <v>41099</v>
      </c>
      <c r="M8867" t="s">
        <v>42791</v>
      </c>
      <c r="N8867" t="s">
        <v>42792</v>
      </c>
      <c r="O8867" t="s">
        <v>42793</v>
      </c>
      <c r="P8867" s="1">
        <v>44253.90766203704</v>
      </c>
      <c r="Q8867" t="s">
        <v>14521</v>
      </c>
      <c r="R8867">
        <v>39</v>
      </c>
      <c r="S8867">
        <v>1</v>
      </c>
      <c r="T8867">
        <v>39</v>
      </c>
      <c r="V8867">
        <v>39</v>
      </c>
      <c r="W8867">
        <v>36.659999999999997</v>
      </c>
    </row>
    <row r="8868" spans="1:23" x14ac:dyDescent="0.3">
      <c r="A8868" t="s">
        <v>74</v>
      </c>
      <c r="B8868" s="1">
        <v>43791.005381944444</v>
      </c>
      <c r="D8868" t="b">
        <v>0</v>
      </c>
      <c r="E8868" t="s">
        <v>74</v>
      </c>
      <c r="F8868" s="1">
        <v>43791.008449074077</v>
      </c>
      <c r="J8868" t="s">
        <v>50754</v>
      </c>
      <c r="K8868" t="s">
        <v>32497</v>
      </c>
      <c r="L8868" t="s">
        <v>41042</v>
      </c>
      <c r="M8868" t="s">
        <v>43060</v>
      </c>
      <c r="N8868" t="s">
        <v>26762</v>
      </c>
      <c r="O8868" t="s">
        <v>43061</v>
      </c>
      <c r="P8868" s="1">
        <v>43791.008449074077</v>
      </c>
      <c r="Q8868" t="s">
        <v>9122</v>
      </c>
      <c r="R8868">
        <v>7493</v>
      </c>
      <c r="S8868">
        <v>1</v>
      </c>
      <c r="T8868">
        <v>17653.38</v>
      </c>
      <c r="V8868">
        <v>17653.38</v>
      </c>
      <c r="W8868">
        <v>17653.38</v>
      </c>
    </row>
    <row r="8869" spans="1:23" x14ac:dyDescent="0.3">
      <c r="A8869" t="s">
        <v>74</v>
      </c>
      <c r="B8869" s="1">
        <v>43693.538483796299</v>
      </c>
      <c r="D8869" t="b">
        <v>0</v>
      </c>
      <c r="E8869" t="s">
        <v>74</v>
      </c>
      <c r="F8869" s="1">
        <v>43957.747037037036</v>
      </c>
      <c r="J8869" t="s">
        <v>50755</v>
      </c>
      <c r="K8869" t="s">
        <v>36793</v>
      </c>
      <c r="L8869" t="s">
        <v>40999</v>
      </c>
      <c r="M8869" t="s">
        <v>42835</v>
      </c>
      <c r="N8869" t="s">
        <v>42836</v>
      </c>
      <c r="O8869" t="s">
        <v>42837</v>
      </c>
      <c r="P8869" s="1">
        <v>43957.747037037036</v>
      </c>
      <c r="Q8869" t="s">
        <v>3879</v>
      </c>
      <c r="R8869">
        <v>39</v>
      </c>
      <c r="S8869">
        <v>1</v>
      </c>
      <c r="T8869">
        <v>39</v>
      </c>
      <c r="V8869">
        <v>39</v>
      </c>
      <c r="W8869">
        <v>38.61</v>
      </c>
    </row>
    <row r="8870" spans="1:23" x14ac:dyDescent="0.3">
      <c r="A8870" t="s">
        <v>74</v>
      </c>
      <c r="B8870" s="1">
        <v>43890.013425925928</v>
      </c>
      <c r="D8870" t="b">
        <v>0</v>
      </c>
      <c r="E8870" t="s">
        <v>74</v>
      </c>
      <c r="F8870" s="1">
        <v>44270.145497685182</v>
      </c>
      <c r="J8870" t="s">
        <v>50756</v>
      </c>
      <c r="K8870" t="s">
        <v>24680</v>
      </c>
      <c r="L8870" t="s">
        <v>40996</v>
      </c>
      <c r="M8870" t="s">
        <v>42835</v>
      </c>
      <c r="N8870" t="s">
        <v>42836</v>
      </c>
      <c r="O8870" t="s">
        <v>42837</v>
      </c>
      <c r="P8870" s="1">
        <v>44270.145497685182</v>
      </c>
      <c r="Q8870" t="s">
        <v>3879</v>
      </c>
      <c r="R8870">
        <v>39</v>
      </c>
      <c r="S8870">
        <v>1</v>
      </c>
      <c r="T8870">
        <v>39</v>
      </c>
      <c r="V8870">
        <v>39</v>
      </c>
      <c r="W8870">
        <v>38.61</v>
      </c>
    </row>
    <row r="8871" spans="1:23" x14ac:dyDescent="0.3">
      <c r="A8871" t="s">
        <v>74</v>
      </c>
      <c r="B8871" s="1">
        <v>44321.739293981482</v>
      </c>
      <c r="D8871" t="b">
        <v>0</v>
      </c>
      <c r="E8871" t="s">
        <v>74</v>
      </c>
      <c r="F8871" s="1">
        <v>44327.720810185187</v>
      </c>
      <c r="J8871" t="s">
        <v>50757</v>
      </c>
      <c r="K8871" t="s">
        <v>33172</v>
      </c>
      <c r="L8871" t="s">
        <v>41008</v>
      </c>
      <c r="M8871" t="s">
        <v>42600</v>
      </c>
      <c r="N8871" t="s">
        <v>42601</v>
      </c>
      <c r="O8871" t="s">
        <v>42602</v>
      </c>
      <c r="P8871" s="1">
        <v>44327.720810185187</v>
      </c>
      <c r="Q8871" t="s">
        <v>3879</v>
      </c>
      <c r="R8871">
        <v>6500</v>
      </c>
      <c r="S8871">
        <v>1</v>
      </c>
      <c r="T8871">
        <v>6500</v>
      </c>
      <c r="V8871">
        <v>6500</v>
      </c>
      <c r="W8871">
        <v>6435</v>
      </c>
    </row>
    <row r="8872" spans="1:23" x14ac:dyDescent="0.3">
      <c r="A8872" t="s">
        <v>74</v>
      </c>
      <c r="B8872" s="1">
        <v>44261.000787037039</v>
      </c>
      <c r="D8872" t="b">
        <v>0</v>
      </c>
      <c r="E8872" t="s">
        <v>74</v>
      </c>
      <c r="F8872" s="1">
        <v>44261.001261574071</v>
      </c>
      <c r="J8872" t="s">
        <v>50758</v>
      </c>
      <c r="K8872" t="s">
        <v>32347</v>
      </c>
      <c r="L8872" t="s">
        <v>41008</v>
      </c>
      <c r="M8872" t="s">
        <v>43064</v>
      </c>
      <c r="N8872" t="s">
        <v>43065</v>
      </c>
      <c r="O8872" t="s">
        <v>43066</v>
      </c>
      <c r="P8872" s="1">
        <v>44261.001261574071</v>
      </c>
      <c r="Q8872" t="s">
        <v>3879</v>
      </c>
      <c r="R8872">
        <v>91000</v>
      </c>
      <c r="S8872">
        <v>1</v>
      </c>
      <c r="T8872">
        <v>91000</v>
      </c>
      <c r="V8872">
        <v>91000</v>
      </c>
      <c r="W8872">
        <v>90090</v>
      </c>
    </row>
    <row r="8873" spans="1:23" x14ac:dyDescent="0.3">
      <c r="A8873" t="s">
        <v>74</v>
      </c>
      <c r="B8873" s="1">
        <v>43839.95107638889</v>
      </c>
      <c r="D8873" t="b">
        <v>0</v>
      </c>
      <c r="E8873" t="s">
        <v>74</v>
      </c>
      <c r="F8873" s="1">
        <v>43957.747037037036</v>
      </c>
      <c r="J8873" t="s">
        <v>50759</v>
      </c>
      <c r="K8873" t="s">
        <v>36793</v>
      </c>
      <c r="L8873" t="s">
        <v>41008</v>
      </c>
      <c r="M8873" t="s">
        <v>43064</v>
      </c>
      <c r="N8873" t="s">
        <v>43065</v>
      </c>
      <c r="O8873" t="s">
        <v>43066</v>
      </c>
      <c r="P8873" s="1">
        <v>43957.747037037036</v>
      </c>
      <c r="Q8873" t="s">
        <v>3879</v>
      </c>
      <c r="R8873">
        <v>91000</v>
      </c>
      <c r="S8873">
        <v>1</v>
      </c>
      <c r="T8873">
        <v>91000</v>
      </c>
      <c r="V8873">
        <v>91000</v>
      </c>
      <c r="W8873">
        <v>90090</v>
      </c>
    </row>
    <row r="8874" spans="1:23" x14ac:dyDescent="0.3">
      <c r="A8874" t="s">
        <v>74</v>
      </c>
      <c r="B8874" s="1">
        <v>43662.121516203704</v>
      </c>
      <c r="D8874" t="b">
        <v>0</v>
      </c>
      <c r="E8874" t="s">
        <v>74</v>
      </c>
      <c r="F8874" s="1">
        <v>43678.73096064815</v>
      </c>
      <c r="J8874" t="s">
        <v>50760</v>
      </c>
      <c r="K8874" t="s">
        <v>35457</v>
      </c>
      <c r="L8874" t="s">
        <v>40999</v>
      </c>
      <c r="M8874" t="s">
        <v>42835</v>
      </c>
      <c r="N8874" t="s">
        <v>42836</v>
      </c>
      <c r="O8874" t="s">
        <v>42837</v>
      </c>
      <c r="P8874" s="1">
        <v>43678.73096064815</v>
      </c>
      <c r="Q8874" t="s">
        <v>9286</v>
      </c>
      <c r="R8874">
        <v>39</v>
      </c>
      <c r="S8874">
        <v>1</v>
      </c>
      <c r="T8874">
        <v>39</v>
      </c>
      <c r="V8874">
        <v>39</v>
      </c>
      <c r="W8874">
        <v>38.22</v>
      </c>
    </row>
    <row r="8875" spans="1:23" x14ac:dyDescent="0.3">
      <c r="A8875" t="s">
        <v>74</v>
      </c>
      <c r="B8875" s="1">
        <v>43662.121516203704</v>
      </c>
      <c r="D8875" t="b">
        <v>0</v>
      </c>
      <c r="E8875" t="s">
        <v>74</v>
      </c>
      <c r="F8875" s="1">
        <v>43678.73096064815</v>
      </c>
      <c r="J8875" t="s">
        <v>50761</v>
      </c>
      <c r="K8875" t="s">
        <v>35457</v>
      </c>
      <c r="L8875" t="s">
        <v>41044</v>
      </c>
      <c r="M8875" t="s">
        <v>42911</v>
      </c>
      <c r="N8875" t="s">
        <v>42912</v>
      </c>
      <c r="O8875" t="s">
        <v>42913</v>
      </c>
      <c r="P8875" s="1">
        <v>43678.73096064815</v>
      </c>
      <c r="Q8875" t="s">
        <v>9286</v>
      </c>
      <c r="R8875">
        <v>499</v>
      </c>
      <c r="S8875">
        <v>1</v>
      </c>
      <c r="T8875">
        <v>499</v>
      </c>
      <c r="V8875">
        <v>499</v>
      </c>
      <c r="W8875">
        <v>489.02</v>
      </c>
    </row>
    <row r="8876" spans="1:23" x14ac:dyDescent="0.3">
      <c r="A8876" t="s">
        <v>74</v>
      </c>
      <c r="B8876" s="1">
        <v>44294.766435185185</v>
      </c>
      <c r="D8876" t="b">
        <v>0</v>
      </c>
      <c r="E8876" t="s">
        <v>74</v>
      </c>
      <c r="F8876" s="1">
        <v>44368.210601851853</v>
      </c>
      <c r="J8876" t="s">
        <v>50762</v>
      </c>
      <c r="K8876" t="s">
        <v>38890</v>
      </c>
      <c r="L8876" t="s">
        <v>41025</v>
      </c>
      <c r="M8876" t="s">
        <v>43064</v>
      </c>
      <c r="N8876" t="s">
        <v>43065</v>
      </c>
      <c r="O8876" t="s">
        <v>43066</v>
      </c>
      <c r="P8876" s="1">
        <v>44368.210601851853</v>
      </c>
      <c r="Q8876" t="s">
        <v>3876</v>
      </c>
      <c r="R8876">
        <v>91000</v>
      </c>
      <c r="S8876">
        <v>1</v>
      </c>
      <c r="T8876">
        <v>91000</v>
      </c>
      <c r="V8876">
        <v>91000</v>
      </c>
      <c r="W8876">
        <v>86450</v>
      </c>
    </row>
    <row r="8877" spans="1:23" x14ac:dyDescent="0.3">
      <c r="A8877" t="s">
        <v>74</v>
      </c>
      <c r="B8877" s="1">
        <v>43769.933807870373</v>
      </c>
      <c r="D8877" t="b">
        <v>0</v>
      </c>
      <c r="E8877" t="s">
        <v>74</v>
      </c>
      <c r="F8877" s="1">
        <v>43843.759456018517</v>
      </c>
      <c r="J8877" t="s">
        <v>50763</v>
      </c>
      <c r="K8877" t="s">
        <v>32575</v>
      </c>
      <c r="L8877" t="s">
        <v>41017</v>
      </c>
      <c r="M8877" t="s">
        <v>42835</v>
      </c>
      <c r="N8877" t="s">
        <v>42836</v>
      </c>
      <c r="O8877" t="s">
        <v>42837</v>
      </c>
      <c r="P8877" s="1">
        <v>43843.759456018517</v>
      </c>
      <c r="Q8877" t="s">
        <v>14521</v>
      </c>
      <c r="R8877">
        <v>39</v>
      </c>
      <c r="S8877">
        <v>1</v>
      </c>
      <c r="T8877">
        <v>39</v>
      </c>
      <c r="V8877">
        <v>39</v>
      </c>
      <c r="W8877">
        <v>36.659999999999997</v>
      </c>
    </row>
    <row r="8878" spans="1:23" x14ac:dyDescent="0.3">
      <c r="A8878" t="s">
        <v>74</v>
      </c>
      <c r="B8878" s="1">
        <v>43703.997743055559</v>
      </c>
      <c r="D8878" t="b">
        <v>0</v>
      </c>
      <c r="E8878" t="s">
        <v>74</v>
      </c>
      <c r="F8878" s="1">
        <v>43977.037465277775</v>
      </c>
      <c r="J8878" t="s">
        <v>50764</v>
      </c>
      <c r="K8878" t="s">
        <v>34185</v>
      </c>
      <c r="L8878" t="s">
        <v>41068</v>
      </c>
      <c r="M8878" t="s">
        <v>42835</v>
      </c>
      <c r="N8878" t="s">
        <v>42836</v>
      </c>
      <c r="O8878" t="s">
        <v>42837</v>
      </c>
      <c r="P8878" s="1">
        <v>43977.037465277775</v>
      </c>
      <c r="Q8878" t="s">
        <v>14521</v>
      </c>
      <c r="R8878">
        <v>39</v>
      </c>
      <c r="S8878">
        <v>1</v>
      </c>
      <c r="T8878">
        <v>39</v>
      </c>
      <c r="V8878">
        <v>39</v>
      </c>
      <c r="W8878">
        <v>36.659999999999997</v>
      </c>
    </row>
    <row r="8879" spans="1:23" x14ac:dyDescent="0.3">
      <c r="A8879" t="s">
        <v>74</v>
      </c>
      <c r="B8879" s="1">
        <v>43668.945891203701</v>
      </c>
      <c r="D8879" t="b">
        <v>0</v>
      </c>
      <c r="E8879" t="s">
        <v>74</v>
      </c>
      <c r="F8879" s="1">
        <v>44182.928912037038</v>
      </c>
      <c r="J8879" t="s">
        <v>50765</v>
      </c>
      <c r="K8879" t="s">
        <v>34183</v>
      </c>
      <c r="L8879" t="s">
        <v>41073</v>
      </c>
      <c r="M8879" t="s">
        <v>42791</v>
      </c>
      <c r="N8879" t="s">
        <v>42792</v>
      </c>
      <c r="O8879" t="s">
        <v>42793</v>
      </c>
      <c r="P8879" s="1">
        <v>44182.928912037038</v>
      </c>
      <c r="Q8879" t="s">
        <v>14521</v>
      </c>
      <c r="R8879">
        <v>39</v>
      </c>
      <c r="S8879">
        <v>1</v>
      </c>
      <c r="T8879">
        <v>39</v>
      </c>
      <c r="V8879">
        <v>39</v>
      </c>
      <c r="W8879">
        <v>36.659999999999997</v>
      </c>
    </row>
    <row r="8880" spans="1:23" x14ac:dyDescent="0.3">
      <c r="A8880" t="s">
        <v>74</v>
      </c>
      <c r="B8880" s="1">
        <v>43769.933807870373</v>
      </c>
      <c r="D8880" t="b">
        <v>0</v>
      </c>
      <c r="E8880" t="s">
        <v>74</v>
      </c>
      <c r="F8880" s="1">
        <v>43843.759456018517</v>
      </c>
      <c r="J8880" t="s">
        <v>50766</v>
      </c>
      <c r="K8880" t="s">
        <v>32575</v>
      </c>
      <c r="L8880" t="s">
        <v>40991</v>
      </c>
      <c r="M8880" t="s">
        <v>43020</v>
      </c>
      <c r="N8880" t="s">
        <v>43021</v>
      </c>
      <c r="O8880" t="s">
        <v>43022</v>
      </c>
      <c r="P8880" s="1">
        <v>43843.759456018517</v>
      </c>
      <c r="Q8880" t="s">
        <v>14521</v>
      </c>
      <c r="R8880">
        <v>71500</v>
      </c>
      <c r="S8880">
        <v>1</v>
      </c>
      <c r="T8880">
        <v>71500</v>
      </c>
      <c r="V8880">
        <v>71500</v>
      </c>
      <c r="W8880">
        <v>67210</v>
      </c>
    </row>
    <row r="8881" spans="1:23" x14ac:dyDescent="0.3">
      <c r="A8881" t="s">
        <v>1067</v>
      </c>
      <c r="B8881" s="1">
        <v>44172.82199074074</v>
      </c>
      <c r="D8881" t="b">
        <v>0</v>
      </c>
      <c r="E8881" t="s">
        <v>487</v>
      </c>
      <c r="F8881" s="1">
        <v>44295.489976851852</v>
      </c>
      <c r="J8881" t="s">
        <v>50767</v>
      </c>
      <c r="K8881" t="s">
        <v>13645</v>
      </c>
      <c r="L8881" t="s">
        <v>40996</v>
      </c>
      <c r="M8881" t="s">
        <v>41663</v>
      </c>
      <c r="N8881" t="s">
        <v>41664</v>
      </c>
      <c r="O8881" t="s">
        <v>41665</v>
      </c>
      <c r="P8881" s="1">
        <v>44295.489976851852</v>
      </c>
      <c r="Q8881" t="s">
        <v>48621</v>
      </c>
      <c r="R8881">
        <v>19200</v>
      </c>
      <c r="S8881">
        <v>1</v>
      </c>
      <c r="T8881">
        <v>19200</v>
      </c>
      <c r="V8881">
        <v>19200</v>
      </c>
      <c r="W8881">
        <v>18912</v>
      </c>
    </row>
    <row r="8882" spans="1:23" x14ac:dyDescent="0.3">
      <c r="A8882" t="s">
        <v>2275</v>
      </c>
      <c r="B8882" s="1">
        <v>44229.757118055553</v>
      </c>
      <c r="D8882" t="b">
        <v>0</v>
      </c>
      <c r="E8882" t="s">
        <v>2275</v>
      </c>
      <c r="F8882" s="1">
        <v>44357.508611111109</v>
      </c>
      <c r="J8882" t="s">
        <v>50768</v>
      </c>
      <c r="K8882" t="s">
        <v>38922</v>
      </c>
      <c r="L8882" t="s">
        <v>41064</v>
      </c>
      <c r="M8882" t="s">
        <v>41619</v>
      </c>
      <c r="N8882" t="s">
        <v>41147</v>
      </c>
      <c r="O8882" t="s">
        <v>41148</v>
      </c>
      <c r="P8882" s="1">
        <v>44357.508611111109</v>
      </c>
      <c r="Q8882" t="s">
        <v>48533</v>
      </c>
      <c r="R8882">
        <v>5118</v>
      </c>
      <c r="S8882">
        <v>1</v>
      </c>
      <c r="T8882">
        <v>5118</v>
      </c>
      <c r="V8882">
        <v>5118</v>
      </c>
      <c r="W8882">
        <v>4094.4</v>
      </c>
    </row>
    <row r="8883" spans="1:23" x14ac:dyDescent="0.3">
      <c r="A8883" t="s">
        <v>2275</v>
      </c>
      <c r="B8883" s="1">
        <v>44237.969456018516</v>
      </c>
      <c r="D8883" t="b">
        <v>0</v>
      </c>
      <c r="E8883" t="s">
        <v>2275</v>
      </c>
      <c r="F8883" s="1">
        <v>44237.969456018516</v>
      </c>
      <c r="J8883" t="s">
        <v>50769</v>
      </c>
      <c r="K8883" t="s">
        <v>23143</v>
      </c>
      <c r="L8883" t="s">
        <v>41042</v>
      </c>
      <c r="M8883" t="s">
        <v>41619</v>
      </c>
      <c r="N8883" t="s">
        <v>41147</v>
      </c>
      <c r="O8883" t="s">
        <v>41148</v>
      </c>
      <c r="P8883" s="1">
        <v>44237.969456018516</v>
      </c>
      <c r="Q8883" t="s">
        <v>48533</v>
      </c>
      <c r="R8883">
        <v>5118</v>
      </c>
      <c r="S8883">
        <v>1</v>
      </c>
      <c r="T8883">
        <v>5118</v>
      </c>
      <c r="V8883">
        <v>5118</v>
      </c>
      <c r="W8883">
        <v>4094.4</v>
      </c>
    </row>
    <row r="8884" spans="1:23" x14ac:dyDescent="0.3">
      <c r="A8884" t="s">
        <v>2275</v>
      </c>
      <c r="B8884" s="1">
        <v>44295.63553240741</v>
      </c>
      <c r="D8884" t="b">
        <v>0</v>
      </c>
      <c r="E8884" t="s">
        <v>2275</v>
      </c>
      <c r="F8884" s="1">
        <v>44295.63553240741</v>
      </c>
      <c r="J8884" t="s">
        <v>50770</v>
      </c>
      <c r="K8884" t="s">
        <v>13796</v>
      </c>
      <c r="L8884" t="s">
        <v>40999</v>
      </c>
      <c r="M8884" t="s">
        <v>41619</v>
      </c>
      <c r="N8884" t="s">
        <v>41147</v>
      </c>
      <c r="O8884" t="s">
        <v>41148</v>
      </c>
      <c r="P8884" s="1">
        <v>44295.63553240741</v>
      </c>
      <c r="Q8884" t="s">
        <v>48585</v>
      </c>
      <c r="R8884">
        <v>5118</v>
      </c>
      <c r="S8884">
        <v>1</v>
      </c>
      <c r="T8884">
        <v>5118</v>
      </c>
      <c r="V8884">
        <v>5118</v>
      </c>
      <c r="W8884">
        <v>3326.7</v>
      </c>
    </row>
    <row r="8885" spans="1:23" x14ac:dyDescent="0.3">
      <c r="A8885" t="s">
        <v>2275</v>
      </c>
      <c r="B8885" s="1">
        <v>44229.757719907408</v>
      </c>
      <c r="D8885" t="b">
        <v>0</v>
      </c>
      <c r="E8885" t="s">
        <v>2735</v>
      </c>
      <c r="F8885" s="1">
        <v>44362.376620370371</v>
      </c>
      <c r="J8885" t="s">
        <v>50771</v>
      </c>
      <c r="K8885" t="s">
        <v>38922</v>
      </c>
      <c r="L8885" t="s">
        <v>41129</v>
      </c>
      <c r="M8885" t="s">
        <v>42328</v>
      </c>
      <c r="N8885" t="s">
        <v>41505</v>
      </c>
      <c r="O8885" t="s">
        <v>41506</v>
      </c>
      <c r="P8885" s="1">
        <v>44362.376620370371</v>
      </c>
      <c r="Q8885" t="s">
        <v>48533</v>
      </c>
      <c r="R8885">
        <v>4600</v>
      </c>
      <c r="S8885">
        <v>1</v>
      </c>
      <c r="T8885">
        <v>4600</v>
      </c>
      <c r="V8885">
        <v>4600</v>
      </c>
      <c r="W8885">
        <v>3680</v>
      </c>
    </row>
    <row r="8886" spans="1:23" x14ac:dyDescent="0.3">
      <c r="A8886" t="s">
        <v>626</v>
      </c>
      <c r="B8886" s="1">
        <v>44167.711747685185</v>
      </c>
      <c r="D8886" t="b">
        <v>0</v>
      </c>
      <c r="E8886" t="s">
        <v>626</v>
      </c>
      <c r="F8886" s="1">
        <v>44167.711747685185</v>
      </c>
      <c r="J8886" t="s">
        <v>50772</v>
      </c>
      <c r="K8886" t="s">
        <v>40895</v>
      </c>
      <c r="L8886" t="s">
        <v>41073</v>
      </c>
      <c r="M8886" t="s">
        <v>41789</v>
      </c>
      <c r="N8886" t="s">
        <v>41151</v>
      </c>
      <c r="O8886" t="s">
        <v>41152</v>
      </c>
      <c r="P8886" s="1">
        <v>44167.711759259262</v>
      </c>
      <c r="Q8886" t="s">
        <v>50773</v>
      </c>
      <c r="R8886">
        <v>51250</v>
      </c>
      <c r="S8886">
        <v>1</v>
      </c>
      <c r="T8886">
        <v>51250</v>
      </c>
      <c r="V8886">
        <v>51250</v>
      </c>
      <c r="W8886">
        <v>31247.13</v>
      </c>
    </row>
    <row r="8887" spans="1:23" x14ac:dyDescent="0.3">
      <c r="A8887" t="s">
        <v>471</v>
      </c>
      <c r="B8887" s="1">
        <v>44357.673437500001</v>
      </c>
      <c r="D8887" t="b">
        <v>0</v>
      </c>
      <c r="E8887" t="s">
        <v>471</v>
      </c>
      <c r="F8887" s="1">
        <v>44357.673437500001</v>
      </c>
      <c r="J8887" t="s">
        <v>50774</v>
      </c>
      <c r="K8887" t="s">
        <v>38812</v>
      </c>
      <c r="L8887" t="s">
        <v>41005</v>
      </c>
      <c r="M8887" t="s">
        <v>43416</v>
      </c>
      <c r="N8887" t="s">
        <v>43417</v>
      </c>
      <c r="O8887" t="s">
        <v>43418</v>
      </c>
      <c r="P8887" s="1">
        <v>44357.673437500001</v>
      </c>
      <c r="Q8887" t="s">
        <v>9122</v>
      </c>
      <c r="R8887">
        <v>22500</v>
      </c>
      <c r="S8887">
        <v>1</v>
      </c>
      <c r="T8887">
        <v>22500</v>
      </c>
      <c r="V8887">
        <v>22500</v>
      </c>
      <c r="W8887">
        <v>22500</v>
      </c>
    </row>
    <row r="8888" spans="1:23" x14ac:dyDescent="0.3">
      <c r="A8888" t="s">
        <v>2946</v>
      </c>
      <c r="B8888" s="1">
        <v>44316.416458333333</v>
      </c>
      <c r="D8888" t="b">
        <v>0</v>
      </c>
      <c r="E8888" t="s">
        <v>2946</v>
      </c>
      <c r="F8888" s="1">
        <v>44316.416458333333</v>
      </c>
      <c r="J8888" t="s">
        <v>50775</v>
      </c>
      <c r="K8888" t="s">
        <v>39392</v>
      </c>
      <c r="L8888" t="s">
        <v>41036</v>
      </c>
      <c r="M8888" t="s">
        <v>50776</v>
      </c>
      <c r="N8888" t="s">
        <v>41781</v>
      </c>
      <c r="O8888" t="s">
        <v>41782</v>
      </c>
      <c r="P8888" s="1">
        <v>44316.416458333333</v>
      </c>
      <c r="Q8888" t="s">
        <v>48585</v>
      </c>
      <c r="R8888">
        <v>58025</v>
      </c>
      <c r="S8888">
        <v>1</v>
      </c>
      <c r="T8888">
        <v>58025</v>
      </c>
      <c r="V8888">
        <v>58025</v>
      </c>
      <c r="W8888">
        <v>37716.25</v>
      </c>
    </row>
    <row r="8889" spans="1:23" x14ac:dyDescent="0.3">
      <c r="A8889" t="s">
        <v>2764</v>
      </c>
      <c r="B8889" s="1">
        <v>44369.430138888885</v>
      </c>
      <c r="D8889" t="b">
        <v>0</v>
      </c>
      <c r="E8889" t="s">
        <v>2764</v>
      </c>
      <c r="F8889" s="1">
        <v>44369.431828703702</v>
      </c>
      <c r="J8889" t="s">
        <v>50777</v>
      </c>
      <c r="K8889" t="s">
        <v>13556</v>
      </c>
      <c r="L8889" t="s">
        <v>41047</v>
      </c>
      <c r="M8889" t="s">
        <v>42328</v>
      </c>
      <c r="N8889" t="s">
        <v>41505</v>
      </c>
      <c r="O8889" t="s">
        <v>41506</v>
      </c>
      <c r="P8889" s="1">
        <v>44369.431828703702</v>
      </c>
      <c r="Q8889" t="s">
        <v>3849</v>
      </c>
      <c r="R8889">
        <v>4600</v>
      </c>
      <c r="S8889">
        <v>1</v>
      </c>
      <c r="T8889">
        <v>4600</v>
      </c>
      <c r="V8889">
        <v>4600</v>
      </c>
      <c r="W8889">
        <v>4278</v>
      </c>
    </row>
    <row r="8890" spans="1:23" x14ac:dyDescent="0.3">
      <c r="A8890" t="s">
        <v>2764</v>
      </c>
      <c r="B8890" s="1">
        <v>44357.656319444446</v>
      </c>
      <c r="D8890" t="b">
        <v>0</v>
      </c>
      <c r="E8890" t="s">
        <v>2764</v>
      </c>
      <c r="F8890" s="1">
        <v>44357.787476851852</v>
      </c>
      <c r="J8890" t="s">
        <v>50778</v>
      </c>
      <c r="K8890" t="s">
        <v>40471</v>
      </c>
      <c r="L8890" t="s">
        <v>41064</v>
      </c>
      <c r="M8890" t="s">
        <v>42328</v>
      </c>
      <c r="N8890" t="s">
        <v>41505</v>
      </c>
      <c r="O8890" t="s">
        <v>41506</v>
      </c>
      <c r="P8890" s="1">
        <v>44357.787476851852</v>
      </c>
      <c r="Q8890" t="s">
        <v>3849</v>
      </c>
      <c r="R8890">
        <v>4600</v>
      </c>
      <c r="S8890">
        <v>1</v>
      </c>
      <c r="T8890">
        <v>4600</v>
      </c>
      <c r="V8890">
        <v>4600</v>
      </c>
      <c r="W8890">
        <v>4278</v>
      </c>
    </row>
    <row r="8891" spans="1:23" x14ac:dyDescent="0.3">
      <c r="A8891" t="s">
        <v>2764</v>
      </c>
      <c r="B8891" s="1">
        <v>44337.847881944443</v>
      </c>
      <c r="D8891" t="b">
        <v>0</v>
      </c>
      <c r="E8891" t="s">
        <v>2764</v>
      </c>
      <c r="F8891" s="1">
        <v>44338.887453703705</v>
      </c>
      <c r="J8891" t="s">
        <v>50779</v>
      </c>
      <c r="K8891" t="s">
        <v>38713</v>
      </c>
      <c r="L8891" t="s">
        <v>41010</v>
      </c>
      <c r="M8891" t="s">
        <v>41619</v>
      </c>
      <c r="N8891" t="s">
        <v>41147</v>
      </c>
      <c r="O8891" t="s">
        <v>41148</v>
      </c>
      <c r="P8891" s="1">
        <v>44338.887453703705</v>
      </c>
      <c r="Q8891" t="s">
        <v>3849</v>
      </c>
      <c r="R8891">
        <v>5118</v>
      </c>
      <c r="S8891">
        <v>1</v>
      </c>
      <c r="T8891">
        <v>5118</v>
      </c>
      <c r="V8891">
        <v>5118</v>
      </c>
      <c r="W8891">
        <v>4759.74</v>
      </c>
    </row>
    <row r="8892" spans="1:23" x14ac:dyDescent="0.3">
      <c r="A8892" t="s">
        <v>2764</v>
      </c>
      <c r="B8892" s="1">
        <v>44281.455706018518</v>
      </c>
      <c r="D8892" t="b">
        <v>0</v>
      </c>
      <c r="E8892" t="s">
        <v>2764</v>
      </c>
      <c r="F8892" s="1">
        <v>44341.575925925928</v>
      </c>
      <c r="J8892" t="s">
        <v>50780</v>
      </c>
      <c r="K8892" t="s">
        <v>13205</v>
      </c>
      <c r="L8892" t="s">
        <v>41042</v>
      </c>
      <c r="M8892" t="s">
        <v>41619</v>
      </c>
      <c r="N8892" t="s">
        <v>41147</v>
      </c>
      <c r="O8892" t="s">
        <v>41148</v>
      </c>
      <c r="P8892" s="1">
        <v>44341.575925925928</v>
      </c>
      <c r="Q8892" t="s">
        <v>3849</v>
      </c>
      <c r="R8892">
        <v>5118</v>
      </c>
      <c r="S8892">
        <v>1</v>
      </c>
      <c r="T8892">
        <v>5118</v>
      </c>
      <c r="V8892">
        <v>5118</v>
      </c>
      <c r="W8892">
        <v>4759.74</v>
      </c>
    </row>
    <row r="8893" spans="1:23" x14ac:dyDescent="0.3">
      <c r="A8893" t="s">
        <v>2764</v>
      </c>
      <c r="B8893" s="1">
        <v>44369.430138888885</v>
      </c>
      <c r="D8893" t="b">
        <v>0</v>
      </c>
      <c r="E8893" t="s">
        <v>2764</v>
      </c>
      <c r="F8893" s="1">
        <v>44369.431828703702</v>
      </c>
      <c r="J8893" t="s">
        <v>50781</v>
      </c>
      <c r="K8893" t="s">
        <v>13556</v>
      </c>
      <c r="L8893" t="s">
        <v>41044</v>
      </c>
      <c r="M8893" t="s">
        <v>41619</v>
      </c>
      <c r="N8893" t="s">
        <v>41147</v>
      </c>
      <c r="O8893" t="s">
        <v>41148</v>
      </c>
      <c r="P8893" s="1">
        <v>44369.431828703702</v>
      </c>
      <c r="Q8893" t="s">
        <v>3849</v>
      </c>
      <c r="R8893">
        <v>5118</v>
      </c>
      <c r="S8893">
        <v>1</v>
      </c>
      <c r="T8893">
        <v>5118</v>
      </c>
      <c r="V8893">
        <v>5118</v>
      </c>
      <c r="W8893">
        <v>4759.74</v>
      </c>
    </row>
    <row r="8894" spans="1:23" x14ac:dyDescent="0.3">
      <c r="A8894" t="s">
        <v>2764</v>
      </c>
      <c r="B8894" s="1">
        <v>44357.656319444446</v>
      </c>
      <c r="D8894" t="b">
        <v>0</v>
      </c>
      <c r="E8894" t="s">
        <v>2764</v>
      </c>
      <c r="F8894" s="1">
        <v>44357.787476851852</v>
      </c>
      <c r="J8894" t="s">
        <v>50782</v>
      </c>
      <c r="K8894" t="s">
        <v>40471</v>
      </c>
      <c r="L8894" t="s">
        <v>41232</v>
      </c>
      <c r="M8894" t="s">
        <v>41619</v>
      </c>
      <c r="N8894" t="s">
        <v>41147</v>
      </c>
      <c r="O8894" t="s">
        <v>41148</v>
      </c>
      <c r="P8894" s="1">
        <v>44357.787476851852</v>
      </c>
      <c r="Q8894" t="s">
        <v>3849</v>
      </c>
      <c r="R8894">
        <v>5118</v>
      </c>
      <c r="S8894">
        <v>1</v>
      </c>
      <c r="T8894">
        <v>5118</v>
      </c>
      <c r="V8894">
        <v>5118</v>
      </c>
      <c r="W8894">
        <v>4759.74</v>
      </c>
    </row>
    <row r="8895" spans="1:23" x14ac:dyDescent="0.3">
      <c r="A8895" t="s">
        <v>2764</v>
      </c>
      <c r="B8895" s="1">
        <v>44337.847881944443</v>
      </c>
      <c r="D8895" t="b">
        <v>0</v>
      </c>
      <c r="E8895" t="s">
        <v>2764</v>
      </c>
      <c r="F8895" s="1">
        <v>44338.887453703705</v>
      </c>
      <c r="J8895" t="s">
        <v>50783</v>
      </c>
      <c r="K8895" t="s">
        <v>38713</v>
      </c>
      <c r="L8895" t="s">
        <v>41012</v>
      </c>
      <c r="M8895" t="s">
        <v>43390</v>
      </c>
      <c r="N8895" t="s">
        <v>42479</v>
      </c>
      <c r="O8895" t="s">
        <v>42480</v>
      </c>
      <c r="P8895" s="1">
        <v>44338.887453703705</v>
      </c>
      <c r="Q8895" t="s">
        <v>3812</v>
      </c>
      <c r="R8895">
        <v>44050</v>
      </c>
      <c r="S8895">
        <v>1</v>
      </c>
      <c r="T8895">
        <v>44050</v>
      </c>
      <c r="V8895">
        <v>44050</v>
      </c>
      <c r="W8895">
        <v>22025</v>
      </c>
    </row>
    <row r="8896" spans="1:23" x14ac:dyDescent="0.3">
      <c r="A8896" t="s">
        <v>3138</v>
      </c>
      <c r="B8896" s="1">
        <v>44253.651979166665</v>
      </c>
      <c r="D8896" t="b">
        <v>0</v>
      </c>
      <c r="E8896" t="s">
        <v>3138</v>
      </c>
      <c r="F8896" s="1">
        <v>44253.651979166665</v>
      </c>
      <c r="J8896" t="s">
        <v>50784</v>
      </c>
      <c r="K8896" t="s">
        <v>32364</v>
      </c>
      <c r="L8896" t="s">
        <v>41093</v>
      </c>
      <c r="M8896" t="s">
        <v>43508</v>
      </c>
      <c r="N8896" t="s">
        <v>42792</v>
      </c>
      <c r="O8896" t="s">
        <v>42793</v>
      </c>
      <c r="P8896" s="1">
        <v>44253.651979166665</v>
      </c>
      <c r="Q8896" t="s">
        <v>48549</v>
      </c>
      <c r="R8896">
        <v>39</v>
      </c>
      <c r="S8896">
        <v>1</v>
      </c>
      <c r="T8896">
        <v>39</v>
      </c>
      <c r="V8896">
        <v>39</v>
      </c>
      <c r="W8896">
        <v>31.98</v>
      </c>
    </row>
    <row r="8897" spans="1:23" x14ac:dyDescent="0.3">
      <c r="A8897" t="s">
        <v>3138</v>
      </c>
      <c r="B8897" s="1">
        <v>44285.040520833332</v>
      </c>
      <c r="D8897" t="b">
        <v>0</v>
      </c>
      <c r="E8897" t="s">
        <v>3138</v>
      </c>
      <c r="F8897" s="1">
        <v>44285.040520833332</v>
      </c>
      <c r="J8897" t="s">
        <v>50785</v>
      </c>
      <c r="K8897" t="s">
        <v>32730</v>
      </c>
      <c r="L8897" t="s">
        <v>41066</v>
      </c>
      <c r="M8897" t="s">
        <v>43508</v>
      </c>
      <c r="N8897" t="s">
        <v>42792</v>
      </c>
      <c r="O8897" t="s">
        <v>42793</v>
      </c>
      <c r="P8897" s="1">
        <v>44285.040520833332</v>
      </c>
      <c r="Q8897" t="s">
        <v>48549</v>
      </c>
      <c r="R8897">
        <v>39</v>
      </c>
      <c r="S8897">
        <v>1</v>
      </c>
      <c r="T8897">
        <v>39</v>
      </c>
      <c r="V8897">
        <v>39</v>
      </c>
      <c r="W8897">
        <v>31.98</v>
      </c>
    </row>
    <row r="8898" spans="1:23" x14ac:dyDescent="0.3">
      <c r="A8898" t="s">
        <v>3138</v>
      </c>
      <c r="B8898" s="1">
        <v>44253.651979166665</v>
      </c>
      <c r="D8898" t="b">
        <v>0</v>
      </c>
      <c r="E8898" t="s">
        <v>3138</v>
      </c>
      <c r="F8898" s="1">
        <v>44253.651979166665</v>
      </c>
      <c r="J8898" t="s">
        <v>50786</v>
      </c>
      <c r="K8898" t="s">
        <v>32364</v>
      </c>
      <c r="L8898" t="s">
        <v>41010</v>
      </c>
      <c r="M8898" t="s">
        <v>46703</v>
      </c>
      <c r="N8898" t="s">
        <v>46704</v>
      </c>
      <c r="O8898" t="s">
        <v>46705</v>
      </c>
      <c r="P8898" s="1">
        <v>44253.651979166665</v>
      </c>
      <c r="Q8898" t="s">
        <v>48549</v>
      </c>
      <c r="R8898">
        <v>71500</v>
      </c>
      <c r="S8898">
        <v>1</v>
      </c>
      <c r="T8898">
        <v>71500</v>
      </c>
      <c r="V8898">
        <v>71500</v>
      </c>
      <c r="W8898">
        <v>58630</v>
      </c>
    </row>
    <row r="8899" spans="1:23" x14ac:dyDescent="0.3">
      <c r="A8899" t="s">
        <v>3138</v>
      </c>
      <c r="B8899" s="1">
        <v>44284.621562499997</v>
      </c>
      <c r="D8899" t="b">
        <v>0</v>
      </c>
      <c r="E8899" t="s">
        <v>3138</v>
      </c>
      <c r="F8899" s="1">
        <v>44370.730520833335</v>
      </c>
      <c r="J8899" t="s">
        <v>50787</v>
      </c>
      <c r="K8899" t="s">
        <v>40392</v>
      </c>
      <c r="L8899" t="s">
        <v>41054</v>
      </c>
      <c r="M8899" t="s">
        <v>45700</v>
      </c>
      <c r="N8899" t="s">
        <v>45701</v>
      </c>
      <c r="O8899" t="s">
        <v>45702</v>
      </c>
      <c r="P8899" s="1">
        <v>44370.730520833335</v>
      </c>
      <c r="Q8899" t="s">
        <v>50643</v>
      </c>
      <c r="R8899">
        <v>39000</v>
      </c>
      <c r="S8899">
        <v>1</v>
      </c>
      <c r="T8899">
        <v>39000</v>
      </c>
      <c r="V8899">
        <v>39000</v>
      </c>
      <c r="W8899">
        <v>26001.3</v>
      </c>
    </row>
    <row r="8900" spans="1:23" x14ac:dyDescent="0.3">
      <c r="A8900" t="s">
        <v>3138</v>
      </c>
      <c r="B8900" s="1">
        <v>44284.621562499997</v>
      </c>
      <c r="D8900" t="b">
        <v>0</v>
      </c>
      <c r="E8900" t="s">
        <v>3138</v>
      </c>
      <c r="F8900" s="1">
        <v>44370.730520833335</v>
      </c>
      <c r="J8900" t="s">
        <v>50788</v>
      </c>
      <c r="K8900" t="s">
        <v>40392</v>
      </c>
      <c r="L8900" t="s">
        <v>41050</v>
      </c>
      <c r="M8900" t="s">
        <v>43508</v>
      </c>
      <c r="N8900" t="s">
        <v>42792</v>
      </c>
      <c r="O8900" t="s">
        <v>42793</v>
      </c>
      <c r="P8900" s="1">
        <v>44370.730520833335</v>
      </c>
      <c r="Q8900" t="s">
        <v>50589</v>
      </c>
      <c r="R8900">
        <v>39</v>
      </c>
      <c r="S8900">
        <v>1</v>
      </c>
      <c r="T8900">
        <v>39</v>
      </c>
      <c r="V8900">
        <v>39</v>
      </c>
      <c r="W8900">
        <v>15.6</v>
      </c>
    </row>
    <row r="8901" spans="1:23" x14ac:dyDescent="0.3">
      <c r="A8901" t="s">
        <v>2573</v>
      </c>
      <c r="B8901" s="1">
        <v>44334.616435185184</v>
      </c>
      <c r="D8901" t="b">
        <v>0</v>
      </c>
      <c r="E8901" t="s">
        <v>2573</v>
      </c>
      <c r="F8901" s="1">
        <v>44334.616435185184</v>
      </c>
      <c r="J8901" t="s">
        <v>50789</v>
      </c>
      <c r="K8901" t="s">
        <v>13806</v>
      </c>
      <c r="L8901" t="s">
        <v>41129</v>
      </c>
      <c r="M8901" t="s">
        <v>42328</v>
      </c>
      <c r="N8901" t="s">
        <v>41505</v>
      </c>
      <c r="O8901" t="s">
        <v>41506</v>
      </c>
      <c r="P8901" s="1">
        <v>44334.616435185184</v>
      </c>
      <c r="Q8901" t="s">
        <v>3849</v>
      </c>
      <c r="R8901">
        <v>4600</v>
      </c>
      <c r="S8901">
        <v>1</v>
      </c>
      <c r="T8901">
        <v>4600</v>
      </c>
      <c r="V8901">
        <v>4600</v>
      </c>
      <c r="W8901">
        <v>4278</v>
      </c>
    </row>
    <row r="8902" spans="1:23" x14ac:dyDescent="0.3">
      <c r="A8902" t="s">
        <v>2573</v>
      </c>
      <c r="B8902" s="1">
        <v>44368.528668981482</v>
      </c>
      <c r="D8902" t="b">
        <v>0</v>
      </c>
      <c r="E8902" t="s">
        <v>2573</v>
      </c>
      <c r="F8902" s="1">
        <v>44368.528668981482</v>
      </c>
      <c r="J8902" t="s">
        <v>50790</v>
      </c>
      <c r="K8902" t="s">
        <v>24033</v>
      </c>
      <c r="L8902" t="s">
        <v>41008</v>
      </c>
      <c r="M8902" t="s">
        <v>42328</v>
      </c>
      <c r="N8902" t="s">
        <v>41505</v>
      </c>
      <c r="O8902" t="s">
        <v>41506</v>
      </c>
      <c r="P8902" s="1">
        <v>44368.528668981482</v>
      </c>
      <c r="Q8902" t="s">
        <v>3849</v>
      </c>
      <c r="R8902">
        <v>4600</v>
      </c>
      <c r="S8902">
        <v>1</v>
      </c>
      <c r="T8902">
        <v>4600</v>
      </c>
      <c r="V8902">
        <v>4600</v>
      </c>
      <c r="W8902">
        <v>4278</v>
      </c>
    </row>
    <row r="8903" spans="1:23" x14ac:dyDescent="0.3">
      <c r="A8903" t="s">
        <v>2573</v>
      </c>
      <c r="B8903" s="1">
        <v>44335.539699074077</v>
      </c>
      <c r="D8903" t="b">
        <v>0</v>
      </c>
      <c r="E8903" t="s">
        <v>2573</v>
      </c>
      <c r="F8903" s="1">
        <v>44335.539699074077</v>
      </c>
      <c r="J8903" t="s">
        <v>50791</v>
      </c>
      <c r="K8903" t="s">
        <v>37987</v>
      </c>
      <c r="L8903" t="s">
        <v>41232</v>
      </c>
      <c r="M8903" t="s">
        <v>42328</v>
      </c>
      <c r="N8903" t="s">
        <v>41505</v>
      </c>
      <c r="O8903" t="s">
        <v>41506</v>
      </c>
      <c r="P8903" s="1">
        <v>44335.539699074077</v>
      </c>
      <c r="Q8903" t="s">
        <v>3849</v>
      </c>
      <c r="R8903">
        <v>4600</v>
      </c>
      <c r="S8903">
        <v>1</v>
      </c>
      <c r="T8903">
        <v>4600</v>
      </c>
      <c r="V8903">
        <v>4600</v>
      </c>
      <c r="W8903">
        <v>4278</v>
      </c>
    </row>
    <row r="8904" spans="1:23" x14ac:dyDescent="0.3">
      <c r="A8904" t="s">
        <v>2573</v>
      </c>
      <c r="B8904" s="1">
        <v>44334.616435185184</v>
      </c>
      <c r="D8904" t="b">
        <v>0</v>
      </c>
      <c r="E8904" t="s">
        <v>2573</v>
      </c>
      <c r="F8904" s="1">
        <v>44334.616435185184</v>
      </c>
      <c r="J8904" t="s">
        <v>50792</v>
      </c>
      <c r="K8904" t="s">
        <v>13806</v>
      </c>
      <c r="L8904" t="s">
        <v>41064</v>
      </c>
      <c r="M8904" t="s">
        <v>41619</v>
      </c>
      <c r="N8904" t="s">
        <v>41147</v>
      </c>
      <c r="O8904" t="s">
        <v>41148</v>
      </c>
      <c r="P8904" s="1">
        <v>44334.616435185184</v>
      </c>
      <c r="Q8904" t="s">
        <v>3849</v>
      </c>
      <c r="R8904">
        <v>5118</v>
      </c>
      <c r="S8904">
        <v>1</v>
      </c>
      <c r="T8904">
        <v>5118</v>
      </c>
      <c r="V8904">
        <v>5118</v>
      </c>
      <c r="W8904">
        <v>4759.74</v>
      </c>
    </row>
    <row r="8905" spans="1:23" x14ac:dyDescent="0.3">
      <c r="A8905" t="s">
        <v>2573</v>
      </c>
      <c r="B8905" s="1">
        <v>44368.528668981482</v>
      </c>
      <c r="D8905" t="b">
        <v>0</v>
      </c>
      <c r="E8905" t="s">
        <v>2573</v>
      </c>
      <c r="F8905" s="1">
        <v>44368.528668981482</v>
      </c>
      <c r="J8905" t="s">
        <v>50793</v>
      </c>
      <c r="K8905" t="s">
        <v>24033</v>
      </c>
      <c r="L8905" t="s">
        <v>41068</v>
      </c>
      <c r="M8905" t="s">
        <v>41619</v>
      </c>
      <c r="N8905" t="s">
        <v>41147</v>
      </c>
      <c r="O8905" t="s">
        <v>41148</v>
      </c>
      <c r="P8905" s="1">
        <v>44368.528668981482</v>
      </c>
      <c r="Q8905" t="s">
        <v>3849</v>
      </c>
      <c r="R8905">
        <v>5118</v>
      </c>
      <c r="S8905">
        <v>1</v>
      </c>
      <c r="T8905">
        <v>5118</v>
      </c>
      <c r="V8905">
        <v>5118</v>
      </c>
      <c r="W8905">
        <v>4759.74</v>
      </c>
    </row>
    <row r="8906" spans="1:23" x14ac:dyDescent="0.3">
      <c r="A8906" t="s">
        <v>2573</v>
      </c>
      <c r="B8906" s="1">
        <v>44335.539699074077</v>
      </c>
      <c r="D8906" t="b">
        <v>0</v>
      </c>
      <c r="E8906" t="s">
        <v>2573</v>
      </c>
      <c r="F8906" s="1">
        <v>44335.539699074077</v>
      </c>
      <c r="J8906" t="s">
        <v>50794</v>
      </c>
      <c r="K8906" t="s">
        <v>37987</v>
      </c>
      <c r="L8906" t="s">
        <v>41025</v>
      </c>
      <c r="M8906" t="s">
        <v>41619</v>
      </c>
      <c r="N8906" t="s">
        <v>41147</v>
      </c>
      <c r="O8906" t="s">
        <v>41148</v>
      </c>
      <c r="P8906" s="1">
        <v>44335.539699074077</v>
      </c>
      <c r="Q8906" t="s">
        <v>3849</v>
      </c>
      <c r="R8906">
        <v>5118</v>
      </c>
      <c r="S8906">
        <v>1</v>
      </c>
      <c r="T8906">
        <v>5118</v>
      </c>
      <c r="V8906">
        <v>5118</v>
      </c>
      <c r="W8906">
        <v>4759.74</v>
      </c>
    </row>
    <row r="8907" spans="1:23" x14ac:dyDescent="0.3">
      <c r="A8907" t="s">
        <v>2573</v>
      </c>
      <c r="B8907" s="1">
        <v>44330.457303240742</v>
      </c>
      <c r="D8907" t="b">
        <v>0</v>
      </c>
      <c r="E8907" t="s">
        <v>2573</v>
      </c>
      <c r="F8907" s="1">
        <v>44330.45752314815</v>
      </c>
      <c r="J8907" t="s">
        <v>50795</v>
      </c>
      <c r="K8907" t="s">
        <v>22827</v>
      </c>
      <c r="L8907" t="s">
        <v>41031</v>
      </c>
      <c r="M8907" t="s">
        <v>50796</v>
      </c>
      <c r="N8907" t="s">
        <v>41505</v>
      </c>
      <c r="O8907" t="s">
        <v>41506</v>
      </c>
      <c r="P8907" s="1">
        <v>44330.45752314815</v>
      </c>
      <c r="Q8907" t="s">
        <v>3849</v>
      </c>
      <c r="R8907">
        <v>5760</v>
      </c>
      <c r="S8907">
        <v>1</v>
      </c>
      <c r="T8907">
        <v>5760</v>
      </c>
      <c r="V8907">
        <v>5760</v>
      </c>
      <c r="W8907">
        <v>5356.8</v>
      </c>
    </row>
    <row r="8908" spans="1:23" x14ac:dyDescent="0.3">
      <c r="A8908" t="s">
        <v>2573</v>
      </c>
      <c r="B8908" s="1">
        <v>44319.579826388886</v>
      </c>
      <c r="D8908" t="b">
        <v>0</v>
      </c>
      <c r="E8908" t="s">
        <v>2573</v>
      </c>
      <c r="F8908" s="1">
        <v>44319.580254629633</v>
      </c>
      <c r="J8908" t="s">
        <v>50797</v>
      </c>
      <c r="K8908" t="s">
        <v>24015</v>
      </c>
      <c r="L8908" t="s">
        <v>41012</v>
      </c>
      <c r="M8908" t="s">
        <v>50796</v>
      </c>
      <c r="N8908" t="s">
        <v>41505</v>
      </c>
      <c r="O8908" t="s">
        <v>41506</v>
      </c>
      <c r="P8908" s="1">
        <v>44319.580254629633</v>
      </c>
      <c r="Q8908" t="s">
        <v>3849</v>
      </c>
      <c r="R8908">
        <v>5760</v>
      </c>
      <c r="S8908">
        <v>1</v>
      </c>
      <c r="T8908">
        <v>5760</v>
      </c>
      <c r="V8908">
        <v>5760</v>
      </c>
      <c r="W8908">
        <v>5356.8</v>
      </c>
    </row>
    <row r="8909" spans="1:23" x14ac:dyDescent="0.3">
      <c r="A8909" t="s">
        <v>2573</v>
      </c>
      <c r="B8909" s="1">
        <v>44319.579826388886</v>
      </c>
      <c r="D8909" t="b">
        <v>0</v>
      </c>
      <c r="E8909" t="s">
        <v>2573</v>
      </c>
      <c r="F8909" s="1">
        <v>44319.580254629633</v>
      </c>
      <c r="J8909" t="s">
        <v>50798</v>
      </c>
      <c r="K8909" t="s">
        <v>24015</v>
      </c>
      <c r="L8909" t="s">
        <v>41059</v>
      </c>
      <c r="M8909" t="s">
        <v>50799</v>
      </c>
      <c r="N8909" t="s">
        <v>41147</v>
      </c>
      <c r="O8909" t="s">
        <v>41148</v>
      </c>
      <c r="P8909" s="1">
        <v>44319.580254629633</v>
      </c>
      <c r="Q8909" t="s">
        <v>3849</v>
      </c>
      <c r="R8909">
        <v>6142</v>
      </c>
      <c r="S8909">
        <v>1</v>
      </c>
      <c r="T8909">
        <v>6142</v>
      </c>
      <c r="V8909">
        <v>6142</v>
      </c>
      <c r="W8909">
        <v>5712.06</v>
      </c>
    </row>
    <row r="8910" spans="1:23" x14ac:dyDescent="0.3">
      <c r="A8910" t="s">
        <v>2573</v>
      </c>
      <c r="B8910" s="1">
        <v>44330.457303240742</v>
      </c>
      <c r="D8910" t="b">
        <v>0</v>
      </c>
      <c r="E8910" t="s">
        <v>2573</v>
      </c>
      <c r="F8910" s="1">
        <v>44330.45752314815</v>
      </c>
      <c r="J8910" t="s">
        <v>50800</v>
      </c>
      <c r="K8910" t="s">
        <v>22827</v>
      </c>
      <c r="L8910" t="s">
        <v>41050</v>
      </c>
      <c r="M8910" t="s">
        <v>50799</v>
      </c>
      <c r="N8910" t="s">
        <v>41147</v>
      </c>
      <c r="O8910" t="s">
        <v>41148</v>
      </c>
      <c r="P8910" s="1">
        <v>44330.45752314815</v>
      </c>
      <c r="Q8910" t="s">
        <v>3849</v>
      </c>
      <c r="R8910">
        <v>6142</v>
      </c>
      <c r="S8910">
        <v>1</v>
      </c>
      <c r="T8910">
        <v>6142</v>
      </c>
      <c r="V8910">
        <v>6142</v>
      </c>
      <c r="W8910">
        <v>5712.06</v>
      </c>
    </row>
    <row r="8911" spans="1:23" x14ac:dyDescent="0.3">
      <c r="A8911" t="s">
        <v>2573</v>
      </c>
      <c r="B8911" s="1">
        <v>44334.616435185184</v>
      </c>
      <c r="D8911" t="b">
        <v>0</v>
      </c>
      <c r="E8911" t="s">
        <v>2573</v>
      </c>
      <c r="F8911" s="1">
        <v>44334.616435185184</v>
      </c>
      <c r="J8911" t="s">
        <v>50801</v>
      </c>
      <c r="K8911" t="s">
        <v>13806</v>
      </c>
      <c r="L8911" t="s">
        <v>41052</v>
      </c>
      <c r="M8911" t="s">
        <v>41694</v>
      </c>
      <c r="N8911" t="s">
        <v>41664</v>
      </c>
      <c r="O8911" t="s">
        <v>41665</v>
      </c>
      <c r="P8911" s="1">
        <v>44334.616435185184</v>
      </c>
      <c r="Q8911" t="s">
        <v>3849</v>
      </c>
      <c r="R8911">
        <v>23184</v>
      </c>
      <c r="S8911">
        <v>1</v>
      </c>
      <c r="T8911">
        <v>23184</v>
      </c>
      <c r="V8911">
        <v>23184</v>
      </c>
      <c r="W8911">
        <v>21561.119999999999</v>
      </c>
    </row>
    <row r="8912" spans="1:23" x14ac:dyDescent="0.3">
      <c r="A8912" t="s">
        <v>2573</v>
      </c>
      <c r="B8912" s="1">
        <v>44368.528668981482</v>
      </c>
      <c r="D8912" t="b">
        <v>0</v>
      </c>
      <c r="E8912" t="s">
        <v>2573</v>
      </c>
      <c r="F8912" s="1">
        <v>44368.528668981482</v>
      </c>
      <c r="J8912" t="s">
        <v>50802</v>
      </c>
      <c r="K8912" t="s">
        <v>24033</v>
      </c>
      <c r="L8912" t="s">
        <v>41012</v>
      </c>
      <c r="M8912" t="s">
        <v>41694</v>
      </c>
      <c r="N8912" t="s">
        <v>41664</v>
      </c>
      <c r="O8912" t="s">
        <v>41665</v>
      </c>
      <c r="P8912" s="1">
        <v>44368.528668981482</v>
      </c>
      <c r="Q8912" t="s">
        <v>3849</v>
      </c>
      <c r="R8912">
        <v>23184</v>
      </c>
      <c r="S8912">
        <v>1</v>
      </c>
      <c r="T8912">
        <v>23184</v>
      </c>
      <c r="V8912">
        <v>23184</v>
      </c>
      <c r="W8912">
        <v>21561.119999999999</v>
      </c>
    </row>
    <row r="8913" spans="1:23" x14ac:dyDescent="0.3">
      <c r="A8913" t="s">
        <v>2573</v>
      </c>
      <c r="B8913" s="1">
        <v>44335.539699074077</v>
      </c>
      <c r="D8913" t="b">
        <v>0</v>
      </c>
      <c r="E8913" t="s">
        <v>2573</v>
      </c>
      <c r="F8913" s="1">
        <v>44335.539699074077</v>
      </c>
      <c r="J8913" t="s">
        <v>50803</v>
      </c>
      <c r="K8913" t="s">
        <v>37987</v>
      </c>
      <c r="L8913" t="s">
        <v>41019</v>
      </c>
      <c r="M8913" t="s">
        <v>41694</v>
      </c>
      <c r="N8913" t="s">
        <v>41664</v>
      </c>
      <c r="O8913" t="s">
        <v>41665</v>
      </c>
      <c r="P8913" s="1">
        <v>44335.539699074077</v>
      </c>
      <c r="Q8913" t="s">
        <v>3849</v>
      </c>
      <c r="R8913">
        <v>23184</v>
      </c>
      <c r="S8913">
        <v>1</v>
      </c>
      <c r="T8913">
        <v>23184</v>
      </c>
      <c r="V8913">
        <v>23184</v>
      </c>
      <c r="W8913">
        <v>21561.119999999999</v>
      </c>
    </row>
    <row r="8914" spans="1:23" x14ac:dyDescent="0.3">
      <c r="A8914" t="s">
        <v>2573</v>
      </c>
      <c r="B8914" s="1">
        <v>44330.457303240742</v>
      </c>
      <c r="D8914" t="b">
        <v>0</v>
      </c>
      <c r="E8914" t="s">
        <v>2573</v>
      </c>
      <c r="F8914" s="1">
        <v>44330.45752314815</v>
      </c>
      <c r="J8914" t="s">
        <v>50804</v>
      </c>
      <c r="K8914" t="s">
        <v>22827</v>
      </c>
      <c r="L8914" t="s">
        <v>40996</v>
      </c>
      <c r="M8914" t="s">
        <v>50805</v>
      </c>
      <c r="N8914" t="s">
        <v>41664</v>
      </c>
      <c r="O8914" t="s">
        <v>41665</v>
      </c>
      <c r="P8914" s="1">
        <v>44330.45752314815</v>
      </c>
      <c r="Q8914" t="s">
        <v>3849</v>
      </c>
      <c r="R8914">
        <v>27821</v>
      </c>
      <c r="S8914">
        <v>1</v>
      </c>
      <c r="T8914">
        <v>27821</v>
      </c>
      <c r="V8914">
        <v>27821</v>
      </c>
      <c r="W8914">
        <v>25873.53</v>
      </c>
    </row>
    <row r="8915" spans="1:23" x14ac:dyDescent="0.3">
      <c r="A8915" t="s">
        <v>2573</v>
      </c>
      <c r="B8915" s="1">
        <v>44319.579826388886</v>
      </c>
      <c r="D8915" t="b">
        <v>0</v>
      </c>
      <c r="E8915" t="s">
        <v>2573</v>
      </c>
      <c r="F8915" s="1">
        <v>44319.580254629633</v>
      </c>
      <c r="J8915" t="s">
        <v>50806</v>
      </c>
      <c r="K8915" t="s">
        <v>24015</v>
      </c>
      <c r="L8915" t="s">
        <v>41010</v>
      </c>
      <c r="M8915" t="s">
        <v>50805</v>
      </c>
      <c r="N8915" t="s">
        <v>41664</v>
      </c>
      <c r="O8915" t="s">
        <v>41665</v>
      </c>
      <c r="P8915" s="1">
        <v>44319.580254629633</v>
      </c>
      <c r="Q8915" t="s">
        <v>3849</v>
      </c>
      <c r="R8915">
        <v>27821</v>
      </c>
      <c r="S8915">
        <v>1</v>
      </c>
      <c r="T8915">
        <v>27821</v>
      </c>
      <c r="V8915">
        <v>27821</v>
      </c>
      <c r="W8915">
        <v>25873.53</v>
      </c>
    </row>
    <row r="8916" spans="1:23" x14ac:dyDescent="0.3">
      <c r="A8916" t="s">
        <v>2769</v>
      </c>
      <c r="B8916" s="1">
        <v>44370.583877314813</v>
      </c>
      <c r="D8916" t="b">
        <v>0</v>
      </c>
      <c r="E8916" t="s">
        <v>2769</v>
      </c>
      <c r="F8916" s="1">
        <v>44370.653854166667</v>
      </c>
      <c r="J8916" t="s">
        <v>50807</v>
      </c>
      <c r="K8916" t="s">
        <v>13622</v>
      </c>
      <c r="L8916" t="s">
        <v>41099</v>
      </c>
      <c r="M8916" t="s">
        <v>42328</v>
      </c>
      <c r="N8916" t="s">
        <v>41505</v>
      </c>
      <c r="O8916" t="s">
        <v>41506</v>
      </c>
      <c r="P8916" s="1">
        <v>44370.653854166667</v>
      </c>
      <c r="Q8916" t="s">
        <v>3849</v>
      </c>
      <c r="R8916">
        <v>4600</v>
      </c>
      <c r="S8916">
        <v>1</v>
      </c>
      <c r="T8916">
        <v>4600</v>
      </c>
      <c r="V8916">
        <v>4600</v>
      </c>
      <c r="W8916">
        <v>4278</v>
      </c>
    </row>
    <row r="8917" spans="1:23" x14ac:dyDescent="0.3">
      <c r="A8917" t="s">
        <v>2769</v>
      </c>
      <c r="B8917" s="1">
        <v>44355.538726851853</v>
      </c>
      <c r="D8917" t="b">
        <v>0</v>
      </c>
      <c r="E8917" t="s">
        <v>2769</v>
      </c>
      <c r="F8917" s="1">
        <v>44355.538726851853</v>
      </c>
      <c r="J8917" t="s">
        <v>50808</v>
      </c>
      <c r="K8917" t="s">
        <v>13819</v>
      </c>
      <c r="L8917" t="s">
        <v>41047</v>
      </c>
      <c r="M8917" t="s">
        <v>42328</v>
      </c>
      <c r="N8917" t="s">
        <v>41505</v>
      </c>
      <c r="O8917" t="s">
        <v>41506</v>
      </c>
      <c r="P8917" s="1">
        <v>44355.538726851853</v>
      </c>
      <c r="Q8917" t="s">
        <v>3849</v>
      </c>
      <c r="R8917">
        <v>4600</v>
      </c>
      <c r="S8917">
        <v>1</v>
      </c>
      <c r="T8917">
        <v>4600</v>
      </c>
      <c r="V8917">
        <v>4600</v>
      </c>
      <c r="W8917">
        <v>4278</v>
      </c>
    </row>
    <row r="8918" spans="1:23" x14ac:dyDescent="0.3">
      <c r="A8918" t="s">
        <v>2769</v>
      </c>
      <c r="B8918" s="1">
        <v>44370.583877314813</v>
      </c>
      <c r="D8918" t="b">
        <v>0</v>
      </c>
      <c r="E8918" t="s">
        <v>2769</v>
      </c>
      <c r="F8918" s="1">
        <v>44370.653854166667</v>
      </c>
      <c r="J8918" t="s">
        <v>50809</v>
      </c>
      <c r="K8918" t="s">
        <v>13622</v>
      </c>
      <c r="L8918" t="s">
        <v>41038</v>
      </c>
      <c r="M8918" t="s">
        <v>41619</v>
      </c>
      <c r="N8918" t="s">
        <v>41147</v>
      </c>
      <c r="O8918" t="s">
        <v>41148</v>
      </c>
      <c r="P8918" s="1">
        <v>44370.653854166667</v>
      </c>
      <c r="Q8918" t="s">
        <v>3849</v>
      </c>
      <c r="R8918">
        <v>5118</v>
      </c>
      <c r="S8918">
        <v>1</v>
      </c>
      <c r="T8918">
        <v>5118</v>
      </c>
      <c r="V8918">
        <v>5118</v>
      </c>
      <c r="W8918">
        <v>4759.74</v>
      </c>
    </row>
    <row r="8919" spans="1:23" x14ac:dyDescent="0.3">
      <c r="A8919" t="s">
        <v>2769</v>
      </c>
      <c r="B8919" s="1">
        <v>44355.538726851853</v>
      </c>
      <c r="D8919" t="b">
        <v>0</v>
      </c>
      <c r="E8919" t="s">
        <v>2769</v>
      </c>
      <c r="F8919" s="1">
        <v>44355.538726851853</v>
      </c>
      <c r="J8919" t="s">
        <v>50810</v>
      </c>
      <c r="K8919" t="s">
        <v>13819</v>
      </c>
      <c r="L8919" t="s">
        <v>41012</v>
      </c>
      <c r="M8919" t="s">
        <v>41619</v>
      </c>
      <c r="N8919" t="s">
        <v>41147</v>
      </c>
      <c r="O8919" t="s">
        <v>41148</v>
      </c>
      <c r="P8919" s="1">
        <v>44355.538726851853</v>
      </c>
      <c r="Q8919" t="s">
        <v>3849</v>
      </c>
      <c r="R8919">
        <v>5118</v>
      </c>
      <c r="S8919">
        <v>1</v>
      </c>
      <c r="T8919">
        <v>5118</v>
      </c>
      <c r="V8919">
        <v>5118</v>
      </c>
      <c r="W8919">
        <v>4759.74</v>
      </c>
    </row>
    <row r="8920" spans="1:23" x14ac:dyDescent="0.3">
      <c r="A8920" t="s">
        <v>2769</v>
      </c>
      <c r="B8920" s="1">
        <v>44355.538726851853</v>
      </c>
      <c r="D8920" t="b">
        <v>0</v>
      </c>
      <c r="E8920" t="s">
        <v>2769</v>
      </c>
      <c r="F8920" s="1">
        <v>44355.538726851853</v>
      </c>
      <c r="J8920" t="s">
        <v>50811</v>
      </c>
      <c r="K8920" t="s">
        <v>13819</v>
      </c>
      <c r="L8920" t="s">
        <v>41044</v>
      </c>
      <c r="M8920" t="s">
        <v>41694</v>
      </c>
      <c r="N8920" t="s">
        <v>41664</v>
      </c>
      <c r="O8920" t="s">
        <v>41665</v>
      </c>
      <c r="P8920" s="1">
        <v>44355.538726851853</v>
      </c>
      <c r="Q8920" t="s">
        <v>3849</v>
      </c>
      <c r="R8920">
        <v>23184</v>
      </c>
      <c r="S8920">
        <v>1</v>
      </c>
      <c r="T8920">
        <v>23184</v>
      </c>
      <c r="V8920">
        <v>23184</v>
      </c>
      <c r="W8920">
        <v>21561.119999999999</v>
      </c>
    </row>
    <row r="8921" spans="1:23" x14ac:dyDescent="0.3">
      <c r="A8921" t="s">
        <v>1093</v>
      </c>
      <c r="B8921" s="1">
        <v>44230.6483912037</v>
      </c>
      <c r="D8921" t="b">
        <v>0</v>
      </c>
      <c r="E8921" t="s">
        <v>1093</v>
      </c>
      <c r="F8921" s="1">
        <v>44357.17769675926</v>
      </c>
      <c r="J8921" t="s">
        <v>50812</v>
      </c>
      <c r="K8921" t="s">
        <v>17668</v>
      </c>
      <c r="L8921" t="s">
        <v>41002</v>
      </c>
      <c r="M8921" t="s">
        <v>41146</v>
      </c>
      <c r="N8921" t="s">
        <v>41147</v>
      </c>
      <c r="O8921" t="s">
        <v>41148</v>
      </c>
      <c r="P8921" s="1">
        <v>44357.17769675926</v>
      </c>
      <c r="Q8921" t="s">
        <v>3876</v>
      </c>
      <c r="R8921">
        <v>4450</v>
      </c>
      <c r="S8921">
        <v>1</v>
      </c>
      <c r="T8921">
        <v>4450</v>
      </c>
      <c r="V8921">
        <v>4450</v>
      </c>
      <c r="W8921">
        <v>4227.5</v>
      </c>
    </row>
    <row r="8922" spans="1:23" x14ac:dyDescent="0.3">
      <c r="A8922" t="s">
        <v>1093</v>
      </c>
      <c r="B8922" s="1">
        <v>44223.144502314812</v>
      </c>
      <c r="D8922" t="b">
        <v>0</v>
      </c>
      <c r="E8922" t="s">
        <v>1093</v>
      </c>
      <c r="F8922" s="1">
        <v>44357.107488425929</v>
      </c>
      <c r="J8922" t="s">
        <v>50813</v>
      </c>
      <c r="K8922" t="s">
        <v>13207</v>
      </c>
      <c r="L8922" t="s">
        <v>41093</v>
      </c>
      <c r="M8922" t="s">
        <v>41146</v>
      </c>
      <c r="N8922" t="s">
        <v>41147</v>
      </c>
      <c r="O8922" t="s">
        <v>41148</v>
      </c>
      <c r="P8922" s="1">
        <v>44357.107488425929</v>
      </c>
      <c r="Q8922" t="s">
        <v>3876</v>
      </c>
      <c r="R8922">
        <v>4450</v>
      </c>
      <c r="S8922">
        <v>1</v>
      </c>
      <c r="T8922">
        <v>4450</v>
      </c>
      <c r="V8922">
        <v>4450</v>
      </c>
      <c r="W8922">
        <v>4227.5</v>
      </c>
    </row>
    <row r="8923" spans="1:23" x14ac:dyDescent="0.3">
      <c r="A8923" t="s">
        <v>1093</v>
      </c>
      <c r="B8923" s="1">
        <v>44288.578923611109</v>
      </c>
      <c r="D8923" t="b">
        <v>0</v>
      </c>
      <c r="E8923" t="s">
        <v>1093</v>
      </c>
      <c r="F8923" s="1">
        <v>44357.099131944444</v>
      </c>
      <c r="J8923" t="s">
        <v>50814</v>
      </c>
      <c r="K8923" t="s">
        <v>22762</v>
      </c>
      <c r="L8923" t="s">
        <v>41040</v>
      </c>
      <c r="M8923" t="s">
        <v>40992</v>
      </c>
      <c r="N8923" t="s">
        <v>40993</v>
      </c>
      <c r="O8923" t="s">
        <v>40994</v>
      </c>
      <c r="P8923" s="1">
        <v>44357.099131944444</v>
      </c>
      <c r="Q8923" t="s">
        <v>48938</v>
      </c>
      <c r="R8923">
        <v>134400</v>
      </c>
      <c r="S8923">
        <v>1</v>
      </c>
      <c r="T8923">
        <v>134400</v>
      </c>
      <c r="V8923">
        <v>134400</v>
      </c>
      <c r="W8923">
        <v>131040</v>
      </c>
    </row>
    <row r="8924" spans="1:23" x14ac:dyDescent="0.3">
      <c r="A8924" t="s">
        <v>2735</v>
      </c>
      <c r="B8924" s="1">
        <v>44358.498298611114</v>
      </c>
      <c r="D8924" t="b">
        <v>0</v>
      </c>
      <c r="E8924" t="s">
        <v>2735</v>
      </c>
      <c r="F8924" s="1">
        <v>44358.509131944447</v>
      </c>
      <c r="J8924" t="s">
        <v>50815</v>
      </c>
      <c r="K8924" t="s">
        <v>13537</v>
      </c>
      <c r="L8924" t="s">
        <v>41099</v>
      </c>
      <c r="M8924" t="s">
        <v>41021</v>
      </c>
      <c r="N8924" t="s">
        <v>40993</v>
      </c>
      <c r="O8924" t="s">
        <v>40994</v>
      </c>
      <c r="P8924" s="1">
        <v>44358.509131944447</v>
      </c>
      <c r="Q8924" t="s">
        <v>50231</v>
      </c>
      <c r="R8924">
        <v>154560</v>
      </c>
      <c r="S8924">
        <v>1</v>
      </c>
      <c r="T8924">
        <v>154560</v>
      </c>
      <c r="V8924">
        <v>154560</v>
      </c>
      <c r="W8924">
        <v>110355.84</v>
      </c>
    </row>
    <row r="8925" spans="1:23" x14ac:dyDescent="0.3">
      <c r="A8925" t="s">
        <v>1067</v>
      </c>
      <c r="B8925" s="1">
        <v>44113.726909722223</v>
      </c>
      <c r="D8925" t="b">
        <v>0</v>
      </c>
      <c r="E8925" t="s">
        <v>1067</v>
      </c>
      <c r="F8925" s="1">
        <v>44144.674039351848</v>
      </c>
      <c r="J8925" t="s">
        <v>50816</v>
      </c>
      <c r="K8925" t="s">
        <v>23937</v>
      </c>
      <c r="L8925" t="s">
        <v>41005</v>
      </c>
      <c r="M8925" t="s">
        <v>41000</v>
      </c>
      <c r="N8925" t="s">
        <v>40993</v>
      </c>
      <c r="O8925" t="s">
        <v>40994</v>
      </c>
      <c r="P8925" s="1">
        <v>44144.674039351848</v>
      </c>
      <c r="Q8925" t="s">
        <v>48621</v>
      </c>
      <c r="R8925">
        <v>128000</v>
      </c>
      <c r="S8925">
        <v>1</v>
      </c>
      <c r="T8925">
        <v>128000</v>
      </c>
      <c r="V8925">
        <v>128000</v>
      </c>
      <c r="W8925">
        <v>126080</v>
      </c>
    </row>
    <row r="8926" spans="1:23" x14ac:dyDescent="0.3">
      <c r="A8926" t="s">
        <v>1067</v>
      </c>
      <c r="B8926" s="1">
        <v>44062.738715277781</v>
      </c>
      <c r="D8926" t="b">
        <v>0</v>
      </c>
      <c r="E8926" t="s">
        <v>1067</v>
      </c>
      <c r="F8926" s="1">
        <v>44062.74664351852</v>
      </c>
      <c r="J8926" t="s">
        <v>50817</v>
      </c>
      <c r="K8926" t="s">
        <v>40966</v>
      </c>
      <c r="L8926" t="s">
        <v>41047</v>
      </c>
      <c r="M8926" t="s">
        <v>41000</v>
      </c>
      <c r="N8926" t="s">
        <v>40993</v>
      </c>
      <c r="O8926" t="s">
        <v>40994</v>
      </c>
      <c r="P8926" s="1">
        <v>44062.74664351852</v>
      </c>
      <c r="Q8926" t="s">
        <v>14521</v>
      </c>
      <c r="R8926">
        <v>128000</v>
      </c>
      <c r="S8926">
        <v>1</v>
      </c>
      <c r="T8926">
        <v>128000</v>
      </c>
      <c r="V8926">
        <v>128000</v>
      </c>
      <c r="W8926">
        <v>120320</v>
      </c>
    </row>
    <row r="8927" spans="1:23" x14ac:dyDescent="0.3">
      <c r="A8927" t="s">
        <v>2769</v>
      </c>
      <c r="B8927" s="1">
        <v>44361.532604166663</v>
      </c>
      <c r="D8927" t="b">
        <v>0</v>
      </c>
      <c r="E8927" t="s">
        <v>2769</v>
      </c>
      <c r="F8927" s="1">
        <v>44361.532604166663</v>
      </c>
      <c r="J8927" t="s">
        <v>50818</v>
      </c>
      <c r="K8927" t="s">
        <v>17544</v>
      </c>
      <c r="L8927" t="s">
        <v>41019</v>
      </c>
      <c r="M8927" t="s">
        <v>41021</v>
      </c>
      <c r="N8927" t="s">
        <v>40993</v>
      </c>
      <c r="O8927" t="s">
        <v>40994</v>
      </c>
      <c r="P8927" s="1">
        <v>44361.532604166663</v>
      </c>
      <c r="Q8927" t="s">
        <v>3849</v>
      </c>
      <c r="R8927">
        <v>154560</v>
      </c>
      <c r="S8927">
        <v>1</v>
      </c>
      <c r="T8927">
        <v>154560</v>
      </c>
      <c r="V8927">
        <v>154560</v>
      </c>
      <c r="W8927">
        <v>143740.79999999999</v>
      </c>
    </row>
    <row r="8928" spans="1:23" x14ac:dyDescent="0.3">
      <c r="A8928" t="s">
        <v>168</v>
      </c>
      <c r="B8928" s="1">
        <v>44545.914675925924</v>
      </c>
      <c r="D8928" t="b">
        <v>0</v>
      </c>
      <c r="E8928" t="s">
        <v>1179</v>
      </c>
      <c r="F8928" s="1">
        <v>44545.98269675926</v>
      </c>
      <c r="J8928" t="s">
        <v>50819</v>
      </c>
      <c r="K8928" t="s">
        <v>40922</v>
      </c>
      <c r="L8928" t="s">
        <v>41129</v>
      </c>
      <c r="M8928" t="s">
        <v>40992</v>
      </c>
      <c r="N8928" t="s">
        <v>40993</v>
      </c>
      <c r="O8928" t="s">
        <v>40994</v>
      </c>
      <c r="P8928" s="1">
        <v>44545.98269675926</v>
      </c>
      <c r="Q8928" t="s">
        <v>9286</v>
      </c>
      <c r="R8928">
        <v>134400</v>
      </c>
      <c r="S8928">
        <v>1</v>
      </c>
      <c r="T8928">
        <v>134400</v>
      </c>
      <c r="V8928">
        <v>134400</v>
      </c>
      <c r="W8928">
        <v>131712</v>
      </c>
    </row>
    <row r="8929" spans="1:23" x14ac:dyDescent="0.3">
      <c r="A8929" t="s">
        <v>168</v>
      </c>
      <c r="B8929" s="1">
        <v>44460.582824074074</v>
      </c>
      <c r="D8929" t="b">
        <v>0</v>
      </c>
      <c r="E8929" t="s">
        <v>168</v>
      </c>
      <c r="F8929" s="1">
        <v>44460.582824074074</v>
      </c>
      <c r="J8929" t="s">
        <v>50820</v>
      </c>
      <c r="K8929" t="s">
        <v>38864</v>
      </c>
      <c r="L8929" t="s">
        <v>41066</v>
      </c>
      <c r="M8929" t="s">
        <v>40992</v>
      </c>
      <c r="N8929" t="s">
        <v>40993</v>
      </c>
      <c r="O8929" t="s">
        <v>40994</v>
      </c>
      <c r="P8929" s="1">
        <v>44460.582824074074</v>
      </c>
      <c r="Q8929" t="s">
        <v>18108</v>
      </c>
      <c r="R8929">
        <v>134400</v>
      </c>
      <c r="S8929">
        <v>1</v>
      </c>
      <c r="T8929">
        <v>134400</v>
      </c>
      <c r="V8929">
        <v>134400</v>
      </c>
      <c r="W8929">
        <v>130368</v>
      </c>
    </row>
    <row r="8930" spans="1:23" x14ac:dyDescent="0.3">
      <c r="A8930" t="s">
        <v>168</v>
      </c>
      <c r="B8930" s="1">
        <v>44515.844930555555</v>
      </c>
      <c r="D8930" t="b">
        <v>0</v>
      </c>
      <c r="E8930" t="s">
        <v>168</v>
      </c>
      <c r="F8930" s="1">
        <v>44515.855081018519</v>
      </c>
      <c r="J8930" t="s">
        <v>50821</v>
      </c>
      <c r="K8930" t="s">
        <v>40952</v>
      </c>
      <c r="L8930" t="s">
        <v>41099</v>
      </c>
      <c r="M8930" t="s">
        <v>40992</v>
      </c>
      <c r="N8930" t="s">
        <v>40993</v>
      </c>
      <c r="O8930" t="s">
        <v>40994</v>
      </c>
      <c r="P8930" s="1">
        <v>44515.855081018519</v>
      </c>
      <c r="Q8930" t="s">
        <v>18108</v>
      </c>
      <c r="R8930">
        <v>134400</v>
      </c>
      <c r="S8930">
        <v>1</v>
      </c>
      <c r="T8930">
        <v>134400</v>
      </c>
      <c r="V8930">
        <v>134400</v>
      </c>
      <c r="W8930">
        <v>130368</v>
      </c>
    </row>
    <row r="8931" spans="1:23" x14ac:dyDescent="0.3">
      <c r="A8931" t="s">
        <v>168</v>
      </c>
      <c r="B8931" s="1">
        <v>44530.682384259257</v>
      </c>
      <c r="D8931" t="b">
        <v>0</v>
      </c>
      <c r="E8931" t="s">
        <v>168</v>
      </c>
      <c r="F8931" s="1">
        <v>44530.682384259257</v>
      </c>
      <c r="J8931" t="s">
        <v>50822</v>
      </c>
      <c r="K8931" t="s">
        <v>38705</v>
      </c>
      <c r="L8931" t="s">
        <v>41019</v>
      </c>
      <c r="M8931" t="s">
        <v>40992</v>
      </c>
      <c r="N8931" t="s">
        <v>40993</v>
      </c>
      <c r="O8931" t="s">
        <v>40994</v>
      </c>
      <c r="P8931" s="1">
        <v>44530.682384259257</v>
      </c>
      <c r="Q8931" t="s">
        <v>9286</v>
      </c>
      <c r="R8931">
        <v>134400</v>
      </c>
      <c r="S8931">
        <v>1</v>
      </c>
      <c r="T8931">
        <v>134400</v>
      </c>
      <c r="V8931">
        <v>134400</v>
      </c>
      <c r="W8931">
        <v>131712</v>
      </c>
    </row>
    <row r="8932" spans="1:23" x14ac:dyDescent="0.3">
      <c r="A8932" t="s">
        <v>1067</v>
      </c>
      <c r="B8932" s="1">
        <v>44295.887939814813</v>
      </c>
      <c r="D8932" t="b">
        <v>0</v>
      </c>
      <c r="E8932" t="s">
        <v>1067</v>
      </c>
      <c r="F8932" s="1">
        <v>44295.887939814813</v>
      </c>
      <c r="J8932" t="s">
        <v>50823</v>
      </c>
      <c r="K8932" t="s">
        <v>22756</v>
      </c>
      <c r="L8932" t="s">
        <v>41015</v>
      </c>
      <c r="M8932" t="s">
        <v>44277</v>
      </c>
      <c r="N8932" t="s">
        <v>40993</v>
      </c>
      <c r="O8932" t="s">
        <v>40994</v>
      </c>
      <c r="P8932" s="1">
        <v>44295.887939814813</v>
      </c>
      <c r="Q8932" t="s">
        <v>48533</v>
      </c>
      <c r="R8932">
        <v>161280</v>
      </c>
      <c r="S8932">
        <v>1</v>
      </c>
      <c r="T8932">
        <v>161280</v>
      </c>
      <c r="V8932">
        <v>161280</v>
      </c>
      <c r="W8932">
        <v>129024</v>
      </c>
    </row>
    <row r="8933" spans="1:23" x14ac:dyDescent="0.3">
      <c r="A8933" t="s">
        <v>1603</v>
      </c>
      <c r="B8933" s="1">
        <v>44158.121064814812</v>
      </c>
      <c r="D8933" t="b">
        <v>0</v>
      </c>
      <c r="E8933" t="s">
        <v>1179</v>
      </c>
      <c r="F8933" s="1">
        <v>44158.565960648149</v>
      </c>
      <c r="J8933" t="s">
        <v>50824</v>
      </c>
      <c r="K8933" t="s">
        <v>34201</v>
      </c>
      <c r="L8933" t="s">
        <v>40999</v>
      </c>
      <c r="M8933" t="s">
        <v>40997</v>
      </c>
      <c r="N8933" t="s">
        <v>40993</v>
      </c>
      <c r="O8933" t="s">
        <v>40994</v>
      </c>
      <c r="P8933" s="1">
        <v>44158.565960648149</v>
      </c>
      <c r="Q8933" t="s">
        <v>48585</v>
      </c>
      <c r="R8933">
        <v>147200</v>
      </c>
      <c r="S8933">
        <v>1</v>
      </c>
      <c r="T8933">
        <v>147200</v>
      </c>
      <c r="V8933">
        <v>147200</v>
      </c>
      <c r="W8933">
        <v>95680</v>
      </c>
    </row>
    <row r="8934" spans="1:23" x14ac:dyDescent="0.3">
      <c r="A8934" t="s">
        <v>1275</v>
      </c>
      <c r="B8934" s="1">
        <v>43736.020486111112</v>
      </c>
      <c r="D8934" t="b">
        <v>0</v>
      </c>
      <c r="E8934" t="s">
        <v>1275</v>
      </c>
      <c r="F8934" s="1">
        <v>43736.022719907407</v>
      </c>
      <c r="J8934" t="s">
        <v>50825</v>
      </c>
      <c r="K8934" t="s">
        <v>38198</v>
      </c>
      <c r="L8934" t="s">
        <v>41066</v>
      </c>
      <c r="M8934" t="s">
        <v>41023</v>
      </c>
      <c r="N8934" t="s">
        <v>40993</v>
      </c>
      <c r="O8934" t="s">
        <v>40994</v>
      </c>
      <c r="P8934" s="1">
        <v>43736.022719907407</v>
      </c>
      <c r="Q8934" t="s">
        <v>9122</v>
      </c>
      <c r="R8934">
        <v>115000</v>
      </c>
      <c r="S8934">
        <v>1</v>
      </c>
      <c r="T8934">
        <v>115000</v>
      </c>
      <c r="V8934">
        <v>115000</v>
      </c>
      <c r="W8934">
        <v>115000</v>
      </c>
    </row>
    <row r="8935" spans="1:23" x14ac:dyDescent="0.3">
      <c r="A8935" t="s">
        <v>1275</v>
      </c>
      <c r="B8935" s="1">
        <v>43756.735081018516</v>
      </c>
      <c r="D8935" t="b">
        <v>0</v>
      </c>
      <c r="E8935" t="s">
        <v>1275</v>
      </c>
      <c r="F8935" s="1">
        <v>43756.737303240741</v>
      </c>
      <c r="J8935" t="s">
        <v>50826</v>
      </c>
      <c r="K8935" t="s">
        <v>35705</v>
      </c>
      <c r="L8935" t="s">
        <v>41232</v>
      </c>
      <c r="M8935" t="s">
        <v>41023</v>
      </c>
      <c r="N8935" t="s">
        <v>40993</v>
      </c>
      <c r="O8935" t="s">
        <v>40994</v>
      </c>
      <c r="P8935" s="1">
        <v>43756.737303240741</v>
      </c>
      <c r="Q8935" t="s">
        <v>5958</v>
      </c>
      <c r="R8935">
        <v>115000</v>
      </c>
      <c r="S8935">
        <v>1</v>
      </c>
      <c r="T8935">
        <v>115000</v>
      </c>
      <c r="V8935">
        <v>115000</v>
      </c>
      <c r="W8935">
        <v>97750</v>
      </c>
    </row>
    <row r="8936" spans="1:23" x14ac:dyDescent="0.3">
      <c r="A8936" t="s">
        <v>1275</v>
      </c>
      <c r="B8936" s="1">
        <v>43789.776122685187</v>
      </c>
      <c r="D8936" t="b">
        <v>0</v>
      </c>
      <c r="E8936" t="s">
        <v>1275</v>
      </c>
      <c r="F8936" s="1">
        <v>43789.776122685187</v>
      </c>
      <c r="J8936" t="s">
        <v>50827</v>
      </c>
      <c r="K8936" t="s">
        <v>40658</v>
      </c>
      <c r="L8936" t="s">
        <v>41064</v>
      </c>
      <c r="M8936" t="s">
        <v>41023</v>
      </c>
      <c r="N8936" t="s">
        <v>40993</v>
      </c>
      <c r="O8936" t="s">
        <v>40994</v>
      </c>
      <c r="P8936" s="1">
        <v>43789.776122685187</v>
      </c>
      <c r="Q8936" t="s">
        <v>5958</v>
      </c>
      <c r="R8936">
        <v>115000</v>
      </c>
      <c r="S8936">
        <v>1</v>
      </c>
      <c r="T8936">
        <v>115000</v>
      </c>
      <c r="V8936">
        <v>115000</v>
      </c>
      <c r="W8936">
        <v>97750</v>
      </c>
    </row>
    <row r="8937" spans="1:23" x14ac:dyDescent="0.3">
      <c r="A8937" t="s">
        <v>1275</v>
      </c>
      <c r="B8937" s="1">
        <v>43734.694293981483</v>
      </c>
      <c r="D8937" t="b">
        <v>0</v>
      </c>
      <c r="E8937" t="s">
        <v>1275</v>
      </c>
      <c r="F8937" s="1">
        <v>43746.873425925929</v>
      </c>
      <c r="J8937" t="s">
        <v>50828</v>
      </c>
      <c r="K8937" t="s">
        <v>35764</v>
      </c>
      <c r="L8937" t="s">
        <v>41038</v>
      </c>
      <c r="M8937" t="s">
        <v>41023</v>
      </c>
      <c r="N8937" t="s">
        <v>40993</v>
      </c>
      <c r="O8937" t="s">
        <v>40994</v>
      </c>
      <c r="P8937" s="1">
        <v>43746.873425925929</v>
      </c>
      <c r="Q8937" t="s">
        <v>5958</v>
      </c>
      <c r="R8937">
        <v>115000</v>
      </c>
      <c r="S8937">
        <v>1</v>
      </c>
      <c r="T8937">
        <v>115000</v>
      </c>
      <c r="V8937">
        <v>115000</v>
      </c>
      <c r="W8937">
        <v>97750</v>
      </c>
    </row>
    <row r="8938" spans="1:23" x14ac:dyDescent="0.3">
      <c r="A8938" t="s">
        <v>1275</v>
      </c>
      <c r="B8938" s="1">
        <v>43720.130960648145</v>
      </c>
      <c r="D8938" t="b">
        <v>0</v>
      </c>
      <c r="E8938" t="s">
        <v>1275</v>
      </c>
      <c r="F8938" s="1">
        <v>43720.133136574077</v>
      </c>
      <c r="J8938" t="s">
        <v>50829</v>
      </c>
      <c r="K8938" t="s">
        <v>35670</v>
      </c>
      <c r="L8938" t="s">
        <v>41054</v>
      </c>
      <c r="M8938" t="s">
        <v>41023</v>
      </c>
      <c r="N8938" t="s">
        <v>40993</v>
      </c>
      <c r="O8938" t="s">
        <v>40994</v>
      </c>
      <c r="P8938" s="1">
        <v>43720.133136574077</v>
      </c>
      <c r="Q8938" t="s">
        <v>5958</v>
      </c>
      <c r="R8938">
        <v>115000</v>
      </c>
      <c r="S8938">
        <v>1</v>
      </c>
      <c r="T8938">
        <v>115000</v>
      </c>
      <c r="V8938">
        <v>115000</v>
      </c>
      <c r="W8938">
        <v>97750</v>
      </c>
    </row>
    <row r="8939" spans="1:23" x14ac:dyDescent="0.3">
      <c r="A8939" t="s">
        <v>1275</v>
      </c>
      <c r="B8939" s="1">
        <v>43733.086053240739</v>
      </c>
      <c r="D8939" t="b">
        <v>0</v>
      </c>
      <c r="E8939" t="s">
        <v>1275</v>
      </c>
      <c r="F8939" s="1">
        <v>43733.086053240739</v>
      </c>
      <c r="J8939" t="s">
        <v>50830</v>
      </c>
      <c r="K8939" t="s">
        <v>34926</v>
      </c>
      <c r="L8939" t="s">
        <v>41044</v>
      </c>
      <c r="M8939" t="s">
        <v>41023</v>
      </c>
      <c r="N8939" t="s">
        <v>40993</v>
      </c>
      <c r="O8939" t="s">
        <v>40994</v>
      </c>
      <c r="P8939" s="1">
        <v>43733.086053240739</v>
      </c>
      <c r="Q8939" t="s">
        <v>5958</v>
      </c>
      <c r="R8939">
        <v>115000</v>
      </c>
      <c r="S8939">
        <v>1</v>
      </c>
      <c r="T8939">
        <v>115000</v>
      </c>
      <c r="V8939">
        <v>115000</v>
      </c>
      <c r="W8939">
        <v>97750</v>
      </c>
    </row>
    <row r="8940" spans="1:23" x14ac:dyDescent="0.3">
      <c r="A8940" t="s">
        <v>1275</v>
      </c>
      <c r="B8940" s="1">
        <v>43733.110497685186</v>
      </c>
      <c r="D8940" t="b">
        <v>0</v>
      </c>
      <c r="E8940" t="s">
        <v>2275</v>
      </c>
      <c r="F8940" s="1">
        <v>43787.924224537041</v>
      </c>
      <c r="J8940" t="s">
        <v>50831</v>
      </c>
      <c r="K8940" t="s">
        <v>35777</v>
      </c>
      <c r="L8940" t="s">
        <v>41012</v>
      </c>
      <c r="M8940" t="s">
        <v>41023</v>
      </c>
      <c r="N8940" t="s">
        <v>40993</v>
      </c>
      <c r="O8940" t="s">
        <v>40994</v>
      </c>
      <c r="P8940" s="1">
        <v>43787.924224537041</v>
      </c>
      <c r="Q8940" t="s">
        <v>48533</v>
      </c>
      <c r="R8940">
        <v>115000</v>
      </c>
      <c r="S8940">
        <v>1</v>
      </c>
      <c r="T8940">
        <v>100000</v>
      </c>
      <c r="V8940">
        <v>100000</v>
      </c>
      <c r="W8940">
        <v>80000</v>
      </c>
    </row>
    <row r="8941" spans="1:23" x14ac:dyDescent="0.3">
      <c r="A8941" t="s">
        <v>1179</v>
      </c>
      <c r="B8941" s="1">
        <v>43733.562488425923</v>
      </c>
      <c r="D8941" t="b">
        <v>0</v>
      </c>
      <c r="E8941" t="s">
        <v>1179</v>
      </c>
      <c r="F8941" s="1">
        <v>43733.562488425923</v>
      </c>
      <c r="J8941" t="s">
        <v>50832</v>
      </c>
      <c r="K8941" t="s">
        <v>35680</v>
      </c>
      <c r="L8941" t="s">
        <v>41040</v>
      </c>
      <c r="M8941" t="s">
        <v>41023</v>
      </c>
      <c r="N8941" t="s">
        <v>40993</v>
      </c>
      <c r="O8941" t="s">
        <v>40994</v>
      </c>
      <c r="P8941" s="1">
        <v>43733.562488425923</v>
      </c>
      <c r="Q8941" t="s">
        <v>48533</v>
      </c>
      <c r="R8941">
        <v>115000</v>
      </c>
      <c r="S8941">
        <v>1</v>
      </c>
      <c r="T8941">
        <v>115000</v>
      </c>
      <c r="V8941">
        <v>115000</v>
      </c>
      <c r="W8941">
        <v>92000</v>
      </c>
    </row>
    <row r="8942" spans="1:23" x14ac:dyDescent="0.3">
      <c r="A8942" t="s">
        <v>487</v>
      </c>
      <c r="B8942" s="1">
        <v>43761.662164351852</v>
      </c>
      <c r="D8942" t="b">
        <v>0</v>
      </c>
      <c r="E8942" t="s">
        <v>1275</v>
      </c>
      <c r="F8942" s="1">
        <v>43787.876840277779</v>
      </c>
      <c r="J8942" t="s">
        <v>50833</v>
      </c>
      <c r="K8942" t="s">
        <v>38407</v>
      </c>
      <c r="L8942" t="s">
        <v>41054</v>
      </c>
      <c r="M8942" t="s">
        <v>41023</v>
      </c>
      <c r="N8942" t="s">
        <v>40993</v>
      </c>
      <c r="O8942" t="s">
        <v>40994</v>
      </c>
      <c r="P8942" s="1">
        <v>43787.876840277779</v>
      </c>
      <c r="Q8942" t="s">
        <v>5958</v>
      </c>
      <c r="R8942">
        <v>115000</v>
      </c>
      <c r="S8942">
        <v>1</v>
      </c>
      <c r="T8942">
        <v>115000</v>
      </c>
      <c r="V8942">
        <v>115000</v>
      </c>
      <c r="W8942">
        <v>97750</v>
      </c>
    </row>
    <row r="8943" spans="1:23" x14ac:dyDescent="0.3">
      <c r="A8943" t="s">
        <v>487</v>
      </c>
      <c r="B8943" s="1">
        <v>43717.806550925925</v>
      </c>
      <c r="D8943" t="b">
        <v>0</v>
      </c>
      <c r="E8943" t="s">
        <v>1275</v>
      </c>
      <c r="F8943" s="1">
        <v>43777.704618055555</v>
      </c>
      <c r="J8943" t="s">
        <v>50834</v>
      </c>
      <c r="K8943" t="s">
        <v>35772</v>
      </c>
      <c r="L8943" t="s">
        <v>41042</v>
      </c>
      <c r="M8943" t="s">
        <v>41023</v>
      </c>
      <c r="N8943" t="s">
        <v>40993</v>
      </c>
      <c r="O8943" t="s">
        <v>40994</v>
      </c>
      <c r="P8943" s="1">
        <v>43777.704618055555</v>
      </c>
      <c r="Q8943" t="s">
        <v>5958</v>
      </c>
      <c r="R8943">
        <v>115000</v>
      </c>
      <c r="S8943">
        <v>1</v>
      </c>
      <c r="T8943">
        <v>115000</v>
      </c>
      <c r="V8943">
        <v>115000</v>
      </c>
      <c r="W8943">
        <v>97750</v>
      </c>
    </row>
    <row r="8944" spans="1:23" x14ac:dyDescent="0.3">
      <c r="A8944" t="s">
        <v>487</v>
      </c>
      <c r="B8944" s="1">
        <v>44272.868576388886</v>
      </c>
      <c r="D8944" t="b">
        <v>0</v>
      </c>
      <c r="E8944" t="s">
        <v>487</v>
      </c>
      <c r="F8944" s="1">
        <v>44312.674178240741</v>
      </c>
      <c r="J8944" t="s">
        <v>50835</v>
      </c>
      <c r="K8944" t="s">
        <v>24383</v>
      </c>
      <c r="L8944" t="s">
        <v>41047</v>
      </c>
      <c r="M8944" t="s">
        <v>40992</v>
      </c>
      <c r="N8944" t="s">
        <v>40993</v>
      </c>
      <c r="O8944" t="s">
        <v>40994</v>
      </c>
      <c r="P8944" s="1">
        <v>44312.674178240741</v>
      </c>
      <c r="Q8944" t="s">
        <v>50836</v>
      </c>
      <c r="R8944">
        <v>134400</v>
      </c>
      <c r="S8944">
        <v>1</v>
      </c>
      <c r="T8944">
        <v>134400</v>
      </c>
      <c r="V8944">
        <v>134400</v>
      </c>
      <c r="W8944">
        <v>127989.12</v>
      </c>
    </row>
    <row r="8945" spans="1:23" x14ac:dyDescent="0.3">
      <c r="A8945" t="s">
        <v>487</v>
      </c>
      <c r="B8945" s="1">
        <v>44320.515532407408</v>
      </c>
      <c r="D8945" t="b">
        <v>0</v>
      </c>
      <c r="E8945" t="s">
        <v>487</v>
      </c>
      <c r="F8945" s="1">
        <v>44320.524131944447</v>
      </c>
      <c r="J8945" t="s">
        <v>50837</v>
      </c>
      <c r="K8945" t="s">
        <v>37837</v>
      </c>
      <c r="L8945" t="s">
        <v>41010</v>
      </c>
      <c r="M8945" t="s">
        <v>40992</v>
      </c>
      <c r="N8945" t="s">
        <v>40993</v>
      </c>
      <c r="O8945" t="s">
        <v>40994</v>
      </c>
      <c r="P8945" s="1">
        <v>44320.524131944447</v>
      </c>
      <c r="Q8945" t="s">
        <v>3876</v>
      </c>
      <c r="R8945">
        <v>134400</v>
      </c>
      <c r="S8945">
        <v>1</v>
      </c>
      <c r="T8945">
        <v>134400</v>
      </c>
      <c r="V8945">
        <v>134400</v>
      </c>
      <c r="W8945">
        <v>127680</v>
      </c>
    </row>
    <row r="8946" spans="1:23" x14ac:dyDescent="0.3">
      <c r="A8946" t="s">
        <v>487</v>
      </c>
      <c r="B8946" s="1">
        <v>44280.657418981478</v>
      </c>
      <c r="D8946" t="b">
        <v>0</v>
      </c>
      <c r="E8946" t="s">
        <v>487</v>
      </c>
      <c r="F8946" s="1">
        <v>44280.660034722219</v>
      </c>
      <c r="J8946" t="s">
        <v>50838</v>
      </c>
      <c r="K8946" t="s">
        <v>37926</v>
      </c>
      <c r="L8946" t="s">
        <v>41019</v>
      </c>
      <c r="M8946" t="s">
        <v>41021</v>
      </c>
      <c r="N8946" t="s">
        <v>40993</v>
      </c>
      <c r="O8946" t="s">
        <v>40994</v>
      </c>
      <c r="P8946" s="1">
        <v>44280.660034722219</v>
      </c>
      <c r="Q8946" t="s">
        <v>3849</v>
      </c>
      <c r="R8946">
        <v>154560</v>
      </c>
      <c r="S8946">
        <v>1</v>
      </c>
      <c r="T8946">
        <v>154560</v>
      </c>
      <c r="V8946">
        <v>154560</v>
      </c>
      <c r="W8946">
        <v>143740.79999999999</v>
      </c>
    </row>
    <row r="8947" spans="1:23" x14ac:dyDescent="0.3">
      <c r="A8947" t="s">
        <v>487</v>
      </c>
      <c r="B8947" s="1">
        <v>44237.772905092592</v>
      </c>
      <c r="D8947" t="b">
        <v>0</v>
      </c>
      <c r="E8947" t="s">
        <v>487</v>
      </c>
      <c r="F8947" s="1">
        <v>44273.598807870374</v>
      </c>
      <c r="J8947" t="s">
        <v>50839</v>
      </c>
      <c r="K8947" t="s">
        <v>40134</v>
      </c>
      <c r="L8947" t="s">
        <v>41002</v>
      </c>
      <c r="M8947" t="s">
        <v>40992</v>
      </c>
      <c r="N8947" t="s">
        <v>40993</v>
      </c>
      <c r="O8947" t="s">
        <v>40994</v>
      </c>
      <c r="P8947" s="1">
        <v>44273.598807870374</v>
      </c>
      <c r="Q8947" t="s">
        <v>50840</v>
      </c>
      <c r="R8947">
        <v>134400</v>
      </c>
      <c r="S8947">
        <v>1</v>
      </c>
      <c r="T8947">
        <v>134400</v>
      </c>
      <c r="V8947">
        <v>134400</v>
      </c>
      <c r="W8947">
        <v>124454.39999999999</v>
      </c>
    </row>
    <row r="8948" spans="1:23" x14ac:dyDescent="0.3">
      <c r="A8948" t="s">
        <v>487</v>
      </c>
      <c r="B8948" s="1">
        <v>43903.502395833333</v>
      </c>
      <c r="D8948" t="b">
        <v>0</v>
      </c>
      <c r="E8948" t="s">
        <v>487</v>
      </c>
      <c r="F8948" s="1">
        <v>43931.545891203707</v>
      </c>
      <c r="J8948" t="s">
        <v>50841</v>
      </c>
      <c r="K8948" t="s">
        <v>40097</v>
      </c>
      <c r="L8948" t="s">
        <v>41093</v>
      </c>
      <c r="M8948" t="s">
        <v>41000</v>
      </c>
      <c r="N8948" t="s">
        <v>40993</v>
      </c>
      <c r="O8948" t="s">
        <v>40994</v>
      </c>
      <c r="P8948" s="1">
        <v>43931.545891203707</v>
      </c>
      <c r="Q8948" t="s">
        <v>48765</v>
      </c>
      <c r="R8948">
        <v>128000</v>
      </c>
      <c r="S8948">
        <v>1</v>
      </c>
      <c r="T8948">
        <v>128000</v>
      </c>
      <c r="V8948">
        <v>128000</v>
      </c>
      <c r="W8948">
        <v>112640</v>
      </c>
    </row>
    <row r="8949" spans="1:23" x14ac:dyDescent="0.3">
      <c r="A8949" t="s">
        <v>487</v>
      </c>
      <c r="B8949" s="1">
        <v>43719.593819444446</v>
      </c>
      <c r="D8949" t="b">
        <v>0</v>
      </c>
      <c r="E8949" t="s">
        <v>487</v>
      </c>
      <c r="F8949" s="1">
        <v>43801.108842592592</v>
      </c>
      <c r="J8949" t="s">
        <v>50842</v>
      </c>
      <c r="K8949" t="s">
        <v>38556</v>
      </c>
      <c r="L8949" t="s">
        <v>40996</v>
      </c>
      <c r="M8949" t="s">
        <v>41023</v>
      </c>
      <c r="N8949" t="s">
        <v>40993</v>
      </c>
      <c r="O8949" t="s">
        <v>40994</v>
      </c>
      <c r="P8949" s="1">
        <v>43801.108842592592</v>
      </c>
      <c r="Q8949" t="s">
        <v>5958</v>
      </c>
      <c r="R8949">
        <v>115000</v>
      </c>
      <c r="S8949">
        <v>1</v>
      </c>
      <c r="T8949">
        <v>115000</v>
      </c>
      <c r="V8949">
        <v>115000</v>
      </c>
      <c r="W8949">
        <v>97750</v>
      </c>
    </row>
    <row r="8950" spans="1:23" x14ac:dyDescent="0.3">
      <c r="A8950" t="s">
        <v>487</v>
      </c>
      <c r="B8950" s="1">
        <v>43717.805914351855</v>
      </c>
      <c r="D8950" t="b">
        <v>0</v>
      </c>
      <c r="E8950" t="s">
        <v>487</v>
      </c>
      <c r="F8950" s="1">
        <v>43717.805972222224</v>
      </c>
      <c r="J8950" t="s">
        <v>50843</v>
      </c>
      <c r="K8950" t="s">
        <v>38232</v>
      </c>
      <c r="L8950" t="s">
        <v>41073</v>
      </c>
      <c r="M8950" t="s">
        <v>41023</v>
      </c>
      <c r="N8950" t="s">
        <v>40993</v>
      </c>
      <c r="O8950" t="s">
        <v>40994</v>
      </c>
      <c r="P8950" s="1">
        <v>43717.805972222224</v>
      </c>
      <c r="Q8950" t="s">
        <v>5958</v>
      </c>
      <c r="R8950">
        <v>115000</v>
      </c>
      <c r="S8950">
        <v>1</v>
      </c>
      <c r="T8950">
        <v>115000</v>
      </c>
      <c r="V8950">
        <v>115000</v>
      </c>
      <c r="W8950">
        <v>97750</v>
      </c>
    </row>
    <row r="8951" spans="1:23" x14ac:dyDescent="0.3">
      <c r="A8951" t="s">
        <v>487</v>
      </c>
      <c r="B8951" s="1">
        <v>43745.747499999998</v>
      </c>
      <c r="D8951" t="b">
        <v>0</v>
      </c>
      <c r="E8951" t="s">
        <v>1067</v>
      </c>
      <c r="F8951" s="1">
        <v>43826.931759259256</v>
      </c>
      <c r="J8951" t="s">
        <v>50844</v>
      </c>
      <c r="K8951" t="s">
        <v>40700</v>
      </c>
      <c r="L8951" t="s">
        <v>41008</v>
      </c>
      <c r="M8951" t="s">
        <v>41023</v>
      </c>
      <c r="N8951" t="s">
        <v>40993</v>
      </c>
      <c r="O8951" t="s">
        <v>40994</v>
      </c>
      <c r="P8951" s="1">
        <v>43826.931759259256</v>
      </c>
      <c r="Q8951" t="s">
        <v>5958</v>
      </c>
      <c r="R8951">
        <v>115000</v>
      </c>
      <c r="S8951">
        <v>1</v>
      </c>
      <c r="T8951">
        <v>115000</v>
      </c>
      <c r="V8951">
        <v>115000</v>
      </c>
      <c r="W8951">
        <v>97750</v>
      </c>
    </row>
    <row r="8952" spans="1:23" x14ac:dyDescent="0.3">
      <c r="A8952" t="s">
        <v>487</v>
      </c>
      <c r="B8952" s="1">
        <v>43910.090891203705</v>
      </c>
      <c r="D8952" t="b">
        <v>0</v>
      </c>
      <c r="E8952" t="s">
        <v>1093</v>
      </c>
      <c r="F8952" s="1">
        <v>44147.773217592592</v>
      </c>
      <c r="J8952" t="s">
        <v>50845</v>
      </c>
      <c r="K8952" t="s">
        <v>40183</v>
      </c>
      <c r="L8952" t="s">
        <v>40991</v>
      </c>
      <c r="M8952" t="s">
        <v>41000</v>
      </c>
      <c r="N8952" t="s">
        <v>40993</v>
      </c>
      <c r="O8952" t="s">
        <v>40994</v>
      </c>
      <c r="P8952" s="1">
        <v>44147.773217592592</v>
      </c>
      <c r="Q8952" t="s">
        <v>10593</v>
      </c>
      <c r="R8952">
        <v>128000</v>
      </c>
      <c r="S8952">
        <v>1</v>
      </c>
      <c r="T8952">
        <v>122880</v>
      </c>
      <c r="V8952">
        <v>122880</v>
      </c>
      <c r="W8952">
        <v>117964.8</v>
      </c>
    </row>
    <row r="8953" spans="1:23" x14ac:dyDescent="0.3">
      <c r="A8953" t="s">
        <v>1067</v>
      </c>
      <c r="B8953" s="1">
        <v>44172.82199074074</v>
      </c>
      <c r="D8953" t="b">
        <v>0</v>
      </c>
      <c r="E8953" t="s">
        <v>487</v>
      </c>
      <c r="F8953" s="1">
        <v>44295.48982638889</v>
      </c>
      <c r="J8953" t="s">
        <v>50846</v>
      </c>
      <c r="K8953" t="s">
        <v>13645</v>
      </c>
      <c r="L8953" t="s">
        <v>41064</v>
      </c>
      <c r="M8953" t="s">
        <v>41000</v>
      </c>
      <c r="N8953" t="s">
        <v>40993</v>
      </c>
      <c r="O8953" t="s">
        <v>40994</v>
      </c>
      <c r="P8953" s="1">
        <v>44295.48982638889</v>
      </c>
      <c r="Q8953" t="s">
        <v>48621</v>
      </c>
      <c r="R8953">
        <v>128000</v>
      </c>
      <c r="S8953">
        <v>1</v>
      </c>
      <c r="T8953">
        <v>138000</v>
      </c>
      <c r="V8953">
        <v>138000</v>
      </c>
      <c r="W8953">
        <v>135930</v>
      </c>
    </row>
    <row r="8954" spans="1:23" x14ac:dyDescent="0.3">
      <c r="A8954" t="s">
        <v>1067</v>
      </c>
      <c r="B8954" s="1">
        <v>44029.902569444443</v>
      </c>
      <c r="D8954" t="b">
        <v>0</v>
      </c>
      <c r="E8954" t="s">
        <v>1067</v>
      </c>
      <c r="F8954" s="1">
        <v>44075.909675925926</v>
      </c>
      <c r="J8954" t="s">
        <v>50847</v>
      </c>
      <c r="K8954" t="s">
        <v>40695</v>
      </c>
      <c r="L8954" t="s">
        <v>40999</v>
      </c>
      <c r="M8954" t="s">
        <v>41000</v>
      </c>
      <c r="N8954" t="s">
        <v>40993</v>
      </c>
      <c r="O8954" t="s">
        <v>40994</v>
      </c>
      <c r="P8954" s="1">
        <v>44075.909675925926</v>
      </c>
      <c r="Q8954" t="s">
        <v>3876</v>
      </c>
      <c r="R8954">
        <v>128000</v>
      </c>
      <c r="S8954">
        <v>1</v>
      </c>
      <c r="T8954">
        <v>128000</v>
      </c>
      <c r="V8954">
        <v>128000</v>
      </c>
      <c r="W8954">
        <v>121600</v>
      </c>
    </row>
    <row r="8955" spans="1:23" x14ac:dyDescent="0.3">
      <c r="A8955" t="s">
        <v>1067</v>
      </c>
      <c r="B8955" s="1">
        <v>44029.910451388889</v>
      </c>
      <c r="D8955" t="b">
        <v>0</v>
      </c>
      <c r="E8955" t="s">
        <v>1067</v>
      </c>
      <c r="F8955" s="1">
        <v>44029.910451388889</v>
      </c>
      <c r="J8955" t="s">
        <v>50848</v>
      </c>
      <c r="K8955" t="s">
        <v>35761</v>
      </c>
      <c r="L8955" t="s">
        <v>41054</v>
      </c>
      <c r="M8955" t="s">
        <v>41000</v>
      </c>
      <c r="N8955" t="s">
        <v>40993</v>
      </c>
      <c r="O8955" t="s">
        <v>40994</v>
      </c>
      <c r="P8955" s="1">
        <v>44029.910451388889</v>
      </c>
      <c r="Q8955" t="s">
        <v>3876</v>
      </c>
      <c r="R8955">
        <v>128000</v>
      </c>
      <c r="S8955">
        <v>1</v>
      </c>
      <c r="T8955">
        <v>128000</v>
      </c>
      <c r="V8955">
        <v>128000</v>
      </c>
      <c r="W8955">
        <v>121600</v>
      </c>
    </row>
    <row r="8956" spans="1:23" x14ac:dyDescent="0.3">
      <c r="A8956" t="s">
        <v>1067</v>
      </c>
      <c r="B8956" s="1">
        <v>44006.747164351851</v>
      </c>
      <c r="D8956" t="b">
        <v>0</v>
      </c>
      <c r="E8956" t="s">
        <v>1067</v>
      </c>
      <c r="F8956" s="1">
        <v>44062.746747685182</v>
      </c>
      <c r="J8956" t="s">
        <v>50849</v>
      </c>
      <c r="K8956" t="s">
        <v>40230</v>
      </c>
      <c r="L8956" t="s">
        <v>40999</v>
      </c>
      <c r="M8956" t="s">
        <v>41000</v>
      </c>
      <c r="N8956" t="s">
        <v>40993</v>
      </c>
      <c r="O8956" t="s">
        <v>40994</v>
      </c>
      <c r="P8956" s="1">
        <v>44062.746747685182</v>
      </c>
      <c r="Q8956" t="s">
        <v>14521</v>
      </c>
      <c r="R8956">
        <v>128000</v>
      </c>
      <c r="S8956">
        <v>1</v>
      </c>
      <c r="T8956">
        <v>128000</v>
      </c>
      <c r="V8956">
        <v>128000</v>
      </c>
      <c r="W8956">
        <v>120320</v>
      </c>
    </row>
    <row r="8957" spans="1:23" x14ac:dyDescent="0.3">
      <c r="A8957" t="s">
        <v>1067</v>
      </c>
      <c r="B8957" s="1">
        <v>43854.897731481484</v>
      </c>
      <c r="D8957" t="b">
        <v>0</v>
      </c>
      <c r="E8957" t="s">
        <v>1067</v>
      </c>
      <c r="F8957" s="1">
        <v>43854.899305555555</v>
      </c>
      <c r="J8957" t="s">
        <v>50850</v>
      </c>
      <c r="K8957" t="s">
        <v>40762</v>
      </c>
      <c r="L8957" t="s">
        <v>41066</v>
      </c>
      <c r="M8957" t="s">
        <v>41000</v>
      </c>
      <c r="N8957" t="s">
        <v>40993</v>
      </c>
      <c r="O8957" t="s">
        <v>40994</v>
      </c>
      <c r="P8957" s="1">
        <v>43854.899305555555</v>
      </c>
      <c r="Q8957" t="s">
        <v>50851</v>
      </c>
      <c r="R8957">
        <v>128000</v>
      </c>
      <c r="S8957">
        <v>1</v>
      </c>
      <c r="T8957">
        <v>128000</v>
      </c>
      <c r="V8957">
        <v>128000</v>
      </c>
      <c r="W8957">
        <v>115008</v>
      </c>
    </row>
    <row r="8958" spans="1:23" x14ac:dyDescent="0.3">
      <c r="A8958" t="s">
        <v>1067</v>
      </c>
      <c r="B8958" s="1">
        <v>43885.717939814815</v>
      </c>
      <c r="D8958" t="b">
        <v>0</v>
      </c>
      <c r="E8958" t="s">
        <v>1067</v>
      </c>
      <c r="F8958" s="1">
        <v>43885.717939814815</v>
      </c>
      <c r="J8958" t="s">
        <v>50852</v>
      </c>
      <c r="K8958" t="s">
        <v>40759</v>
      </c>
      <c r="L8958" t="s">
        <v>41010</v>
      </c>
      <c r="M8958" t="s">
        <v>41000</v>
      </c>
      <c r="N8958" t="s">
        <v>40993</v>
      </c>
      <c r="O8958" t="s">
        <v>40994</v>
      </c>
      <c r="P8958" s="1">
        <v>43885.717939814815</v>
      </c>
      <c r="Q8958" t="s">
        <v>50851</v>
      </c>
      <c r="R8958">
        <v>128000</v>
      </c>
      <c r="S8958">
        <v>1</v>
      </c>
      <c r="T8958">
        <v>128000</v>
      </c>
      <c r="V8958">
        <v>128000</v>
      </c>
      <c r="W8958">
        <v>115008</v>
      </c>
    </row>
    <row r="8959" spans="1:23" x14ac:dyDescent="0.3">
      <c r="A8959" t="s">
        <v>1067</v>
      </c>
      <c r="B8959" s="1">
        <v>44245.906817129631</v>
      </c>
      <c r="D8959" t="b">
        <v>0</v>
      </c>
      <c r="E8959" t="s">
        <v>1067</v>
      </c>
      <c r="F8959" s="1">
        <v>44245.906817129631</v>
      </c>
      <c r="J8959" t="s">
        <v>50853</v>
      </c>
      <c r="K8959" t="s">
        <v>24451</v>
      </c>
      <c r="L8959" t="s">
        <v>41073</v>
      </c>
      <c r="M8959" t="s">
        <v>44277</v>
      </c>
      <c r="N8959" t="s">
        <v>40993</v>
      </c>
      <c r="O8959" t="s">
        <v>40994</v>
      </c>
      <c r="P8959" s="1">
        <v>44245.906817129631</v>
      </c>
      <c r="Q8959" t="s">
        <v>48533</v>
      </c>
      <c r="R8959">
        <v>161280</v>
      </c>
      <c r="S8959">
        <v>1</v>
      </c>
      <c r="T8959">
        <v>161280</v>
      </c>
      <c r="V8959">
        <v>161280</v>
      </c>
      <c r="W8959">
        <v>129024</v>
      </c>
    </row>
    <row r="8960" spans="1:23" x14ac:dyDescent="0.3">
      <c r="A8960" t="s">
        <v>1067</v>
      </c>
      <c r="B8960" s="1">
        <v>43889.917187500003</v>
      </c>
      <c r="D8960" t="b">
        <v>0</v>
      </c>
      <c r="E8960" t="s">
        <v>1067</v>
      </c>
      <c r="F8960" s="1">
        <v>44000.776909722219</v>
      </c>
      <c r="J8960" t="s">
        <v>50854</v>
      </c>
      <c r="K8960" t="s">
        <v>21985</v>
      </c>
      <c r="L8960" t="s">
        <v>41064</v>
      </c>
      <c r="M8960" t="s">
        <v>41000</v>
      </c>
      <c r="N8960" t="s">
        <v>40993</v>
      </c>
      <c r="O8960" t="s">
        <v>40994</v>
      </c>
      <c r="P8960" s="1">
        <v>44000.776909722219</v>
      </c>
      <c r="Q8960" t="s">
        <v>50855</v>
      </c>
      <c r="R8960">
        <v>128000</v>
      </c>
      <c r="S8960">
        <v>1</v>
      </c>
      <c r="T8960">
        <v>128000</v>
      </c>
      <c r="V8960">
        <v>128000</v>
      </c>
      <c r="W8960">
        <v>84217.600000000006</v>
      </c>
    </row>
    <row r="8961" spans="1:23" x14ac:dyDescent="0.3">
      <c r="A8961" t="s">
        <v>2275</v>
      </c>
      <c r="B8961" s="1">
        <v>43920.724004629628</v>
      </c>
      <c r="D8961" t="b">
        <v>0</v>
      </c>
      <c r="E8961" t="s">
        <v>487</v>
      </c>
      <c r="F8961" s="1">
        <v>44032.799930555557</v>
      </c>
      <c r="J8961" t="s">
        <v>50856</v>
      </c>
      <c r="K8961" t="s">
        <v>40095</v>
      </c>
      <c r="L8961" t="s">
        <v>41064</v>
      </c>
      <c r="M8961" t="s">
        <v>41000</v>
      </c>
      <c r="N8961" t="s">
        <v>40993</v>
      </c>
      <c r="O8961" t="s">
        <v>40994</v>
      </c>
      <c r="P8961" s="1">
        <v>44032.799930555557</v>
      </c>
      <c r="Q8961" t="s">
        <v>3876</v>
      </c>
      <c r="R8961">
        <v>128000</v>
      </c>
      <c r="S8961">
        <v>1</v>
      </c>
      <c r="T8961">
        <v>128000</v>
      </c>
      <c r="V8961">
        <v>128000</v>
      </c>
      <c r="W8961">
        <v>121600</v>
      </c>
    </row>
    <row r="8962" spans="1:23" x14ac:dyDescent="0.3">
      <c r="A8962" t="s">
        <v>2275</v>
      </c>
      <c r="B8962" s="1">
        <v>43920.730196759258</v>
      </c>
      <c r="D8962" t="b">
        <v>0</v>
      </c>
      <c r="E8962" t="s">
        <v>2275</v>
      </c>
      <c r="F8962" s="1">
        <v>44111.820844907408</v>
      </c>
      <c r="J8962" t="s">
        <v>50857</v>
      </c>
      <c r="K8962" t="s">
        <v>40116</v>
      </c>
      <c r="L8962" t="s">
        <v>41054</v>
      </c>
      <c r="M8962" t="s">
        <v>40997</v>
      </c>
      <c r="N8962" t="s">
        <v>40993</v>
      </c>
      <c r="O8962" t="s">
        <v>40994</v>
      </c>
      <c r="P8962" s="1">
        <v>44111.820844907408</v>
      </c>
      <c r="Q8962" t="s">
        <v>9925</v>
      </c>
      <c r="R8962">
        <v>147200</v>
      </c>
      <c r="S8962">
        <v>1</v>
      </c>
      <c r="T8962">
        <v>147200</v>
      </c>
      <c r="V8962">
        <v>147200</v>
      </c>
      <c r="W8962">
        <v>131008</v>
      </c>
    </row>
    <row r="8963" spans="1:23" x14ac:dyDescent="0.3">
      <c r="A8963" t="s">
        <v>2275</v>
      </c>
      <c r="B8963" s="1">
        <v>44286.821909722225</v>
      </c>
      <c r="D8963" t="b">
        <v>0</v>
      </c>
      <c r="E8963" t="s">
        <v>2275</v>
      </c>
      <c r="F8963" s="1">
        <v>44286.823877314811</v>
      </c>
      <c r="J8963" t="s">
        <v>50858</v>
      </c>
      <c r="K8963" t="s">
        <v>13595</v>
      </c>
      <c r="L8963" t="s">
        <v>40991</v>
      </c>
      <c r="M8963" t="s">
        <v>41021</v>
      </c>
      <c r="N8963" t="s">
        <v>40993</v>
      </c>
      <c r="O8963" t="s">
        <v>40994</v>
      </c>
      <c r="P8963" s="1">
        <v>44286.823877314811</v>
      </c>
      <c r="Q8963" t="s">
        <v>50859</v>
      </c>
      <c r="R8963">
        <v>154560</v>
      </c>
      <c r="S8963">
        <v>1</v>
      </c>
      <c r="T8963">
        <v>154560</v>
      </c>
      <c r="V8963">
        <v>154560</v>
      </c>
      <c r="W8963">
        <v>110402.21</v>
      </c>
    </row>
    <row r="8964" spans="1:23" x14ac:dyDescent="0.3">
      <c r="A8964" t="s">
        <v>2275</v>
      </c>
      <c r="B8964" s="1">
        <v>44286.829432870371</v>
      </c>
      <c r="D8964" t="b">
        <v>0</v>
      </c>
      <c r="E8964" t="s">
        <v>2275</v>
      </c>
      <c r="F8964" s="1">
        <v>44309.063101851854</v>
      </c>
      <c r="J8964" t="s">
        <v>50860</v>
      </c>
      <c r="K8964" t="s">
        <v>13210</v>
      </c>
      <c r="L8964" t="s">
        <v>41042</v>
      </c>
      <c r="M8964" t="s">
        <v>41021</v>
      </c>
      <c r="N8964" t="s">
        <v>40993</v>
      </c>
      <c r="O8964" t="s">
        <v>40994</v>
      </c>
      <c r="P8964" s="1">
        <v>44309.063101851854</v>
      </c>
      <c r="Q8964" t="s">
        <v>50859</v>
      </c>
      <c r="R8964">
        <v>154560</v>
      </c>
      <c r="S8964">
        <v>1</v>
      </c>
      <c r="T8964">
        <v>154560</v>
      </c>
      <c r="V8964">
        <v>154560</v>
      </c>
      <c r="W8964">
        <v>110402.21</v>
      </c>
    </row>
    <row r="8965" spans="1:23" x14ac:dyDescent="0.3">
      <c r="A8965" t="s">
        <v>2275</v>
      </c>
      <c r="B8965" s="1">
        <v>44237.850763888891</v>
      </c>
      <c r="D8965" t="b">
        <v>0</v>
      </c>
      <c r="E8965" t="s">
        <v>2275</v>
      </c>
      <c r="F8965" s="1">
        <v>44237.850763888891</v>
      </c>
      <c r="J8965" t="s">
        <v>50861</v>
      </c>
      <c r="K8965" t="s">
        <v>13658</v>
      </c>
      <c r="L8965" t="s">
        <v>41031</v>
      </c>
      <c r="M8965" t="s">
        <v>41021</v>
      </c>
      <c r="N8965" t="s">
        <v>40993</v>
      </c>
      <c r="O8965" t="s">
        <v>40994</v>
      </c>
      <c r="P8965" s="1">
        <v>44237.850763888891</v>
      </c>
      <c r="Q8965" t="s">
        <v>50231</v>
      </c>
      <c r="R8965">
        <v>154560</v>
      </c>
      <c r="S8965">
        <v>1</v>
      </c>
      <c r="T8965">
        <v>154560</v>
      </c>
      <c r="V8965">
        <v>154560</v>
      </c>
      <c r="W8965">
        <v>110355.84</v>
      </c>
    </row>
    <row r="8966" spans="1:23" x14ac:dyDescent="0.3">
      <c r="A8966" t="s">
        <v>2275</v>
      </c>
      <c r="B8966" s="1">
        <v>44237.839409722219</v>
      </c>
      <c r="D8966" t="b">
        <v>0</v>
      </c>
      <c r="E8966" t="s">
        <v>2275</v>
      </c>
      <c r="F8966" s="1">
        <v>44237.839409722219</v>
      </c>
      <c r="J8966" t="s">
        <v>50862</v>
      </c>
      <c r="K8966" t="s">
        <v>13653</v>
      </c>
      <c r="L8966" t="s">
        <v>41017</v>
      </c>
      <c r="M8966" t="s">
        <v>41021</v>
      </c>
      <c r="N8966" t="s">
        <v>40993</v>
      </c>
      <c r="O8966" t="s">
        <v>40994</v>
      </c>
      <c r="P8966" s="1">
        <v>44237.839409722219</v>
      </c>
      <c r="Q8966" t="s">
        <v>50231</v>
      </c>
      <c r="R8966">
        <v>154560</v>
      </c>
      <c r="S8966">
        <v>1</v>
      </c>
      <c r="T8966">
        <v>154560</v>
      </c>
      <c r="V8966">
        <v>154560</v>
      </c>
      <c r="W8966">
        <v>110355.84</v>
      </c>
    </row>
    <row r="8967" spans="1:23" x14ac:dyDescent="0.3">
      <c r="A8967" t="s">
        <v>2275</v>
      </c>
      <c r="B8967" s="1">
        <v>44237.835034722222</v>
      </c>
      <c r="D8967" t="b">
        <v>0</v>
      </c>
      <c r="E8967" t="s">
        <v>2275</v>
      </c>
      <c r="F8967" s="1">
        <v>44237.835034722222</v>
      </c>
      <c r="J8967" t="s">
        <v>50863</v>
      </c>
      <c r="K8967" t="s">
        <v>13682</v>
      </c>
      <c r="L8967" t="s">
        <v>41008</v>
      </c>
      <c r="M8967" t="s">
        <v>41021</v>
      </c>
      <c r="N8967" t="s">
        <v>40993</v>
      </c>
      <c r="O8967" t="s">
        <v>40994</v>
      </c>
      <c r="P8967" s="1">
        <v>44237.835034722222</v>
      </c>
      <c r="Q8967" t="s">
        <v>50231</v>
      </c>
      <c r="R8967">
        <v>154560</v>
      </c>
      <c r="S8967">
        <v>1</v>
      </c>
      <c r="T8967">
        <v>154560</v>
      </c>
      <c r="V8967">
        <v>154560</v>
      </c>
      <c r="W8967">
        <v>110355.84</v>
      </c>
    </row>
    <row r="8968" spans="1:23" x14ac:dyDescent="0.3">
      <c r="A8968" t="s">
        <v>2275</v>
      </c>
      <c r="B8968" s="1">
        <v>44237.846643518518</v>
      </c>
      <c r="D8968" t="b">
        <v>0</v>
      </c>
      <c r="E8968" t="s">
        <v>2275</v>
      </c>
      <c r="F8968" s="1">
        <v>44237.846643518518</v>
      </c>
      <c r="J8968" t="s">
        <v>50864</v>
      </c>
      <c r="K8968" t="s">
        <v>13656</v>
      </c>
      <c r="L8968" t="s">
        <v>41028</v>
      </c>
      <c r="M8968" t="s">
        <v>41021</v>
      </c>
      <c r="N8968" t="s">
        <v>40993</v>
      </c>
      <c r="O8968" t="s">
        <v>40994</v>
      </c>
      <c r="P8968" s="1">
        <v>44237.846643518518</v>
      </c>
      <c r="Q8968" t="s">
        <v>50231</v>
      </c>
      <c r="R8968">
        <v>154560</v>
      </c>
      <c r="S8968">
        <v>1</v>
      </c>
      <c r="T8968">
        <v>154560</v>
      </c>
      <c r="V8968">
        <v>154560</v>
      </c>
      <c r="W8968">
        <v>110355.84</v>
      </c>
    </row>
    <row r="8969" spans="1:23" x14ac:dyDescent="0.3">
      <c r="A8969" t="s">
        <v>2275</v>
      </c>
      <c r="B8969" s="1">
        <v>44327.699895833335</v>
      </c>
      <c r="D8969" t="b">
        <v>0</v>
      </c>
      <c r="E8969" t="s">
        <v>2275</v>
      </c>
      <c r="F8969" s="1">
        <v>44327.699895833335</v>
      </c>
      <c r="J8969" t="s">
        <v>50865</v>
      </c>
      <c r="K8969" t="s">
        <v>13639</v>
      </c>
      <c r="L8969" t="s">
        <v>41052</v>
      </c>
      <c r="M8969" t="s">
        <v>41021</v>
      </c>
      <c r="N8969" t="s">
        <v>40993</v>
      </c>
      <c r="O8969" t="s">
        <v>40994</v>
      </c>
      <c r="P8969" s="1">
        <v>44327.699895833335</v>
      </c>
      <c r="Q8969" t="s">
        <v>50231</v>
      </c>
      <c r="R8969">
        <v>154560</v>
      </c>
      <c r="S8969">
        <v>1</v>
      </c>
      <c r="T8969">
        <v>154560</v>
      </c>
      <c r="V8969">
        <v>154560</v>
      </c>
      <c r="W8969">
        <v>110355.84</v>
      </c>
    </row>
    <row r="8970" spans="1:23" x14ac:dyDescent="0.3">
      <c r="A8970" t="s">
        <v>2275</v>
      </c>
      <c r="B8970" s="1">
        <v>44047.922418981485</v>
      </c>
      <c r="D8970" t="b">
        <v>0</v>
      </c>
      <c r="E8970" t="s">
        <v>2275</v>
      </c>
      <c r="F8970" s="1">
        <v>44053.821516203701</v>
      </c>
      <c r="J8970" t="s">
        <v>50866</v>
      </c>
      <c r="K8970" t="s">
        <v>35768</v>
      </c>
      <c r="L8970" t="s">
        <v>40999</v>
      </c>
      <c r="M8970" t="s">
        <v>40997</v>
      </c>
      <c r="N8970" t="s">
        <v>40993</v>
      </c>
      <c r="O8970" t="s">
        <v>40994</v>
      </c>
      <c r="P8970" s="1">
        <v>44053.821516203701</v>
      </c>
      <c r="Q8970" t="s">
        <v>4150</v>
      </c>
      <c r="R8970">
        <v>147200</v>
      </c>
      <c r="S8970">
        <v>1</v>
      </c>
      <c r="T8970">
        <v>147200</v>
      </c>
      <c r="V8970">
        <v>147200</v>
      </c>
      <c r="W8970">
        <v>103040</v>
      </c>
    </row>
    <row r="8971" spans="1:23" x14ac:dyDescent="0.3">
      <c r="A8971" t="s">
        <v>2275</v>
      </c>
      <c r="B8971" s="1">
        <v>44229.757118055553</v>
      </c>
      <c r="D8971" t="b">
        <v>0</v>
      </c>
      <c r="E8971" t="s">
        <v>2275</v>
      </c>
      <c r="F8971" s="1">
        <v>44357.508611111109</v>
      </c>
      <c r="J8971" t="s">
        <v>50867</v>
      </c>
      <c r="K8971" t="s">
        <v>38922</v>
      </c>
      <c r="L8971" t="s">
        <v>41028</v>
      </c>
      <c r="M8971" t="s">
        <v>41021</v>
      </c>
      <c r="N8971" t="s">
        <v>40993</v>
      </c>
      <c r="O8971" t="s">
        <v>40994</v>
      </c>
      <c r="P8971" s="1">
        <v>44357.508611111109</v>
      </c>
      <c r="Q8971" t="s">
        <v>48585</v>
      </c>
      <c r="R8971">
        <v>154560</v>
      </c>
      <c r="S8971">
        <v>1</v>
      </c>
      <c r="T8971">
        <v>154560</v>
      </c>
      <c r="V8971">
        <v>154560</v>
      </c>
      <c r="W8971">
        <v>100464</v>
      </c>
    </row>
    <row r="8972" spans="1:23" x14ac:dyDescent="0.3">
      <c r="A8972" t="s">
        <v>2275</v>
      </c>
      <c r="B8972" s="1">
        <v>44357.500162037039</v>
      </c>
      <c r="D8972" t="b">
        <v>0</v>
      </c>
      <c r="E8972" t="s">
        <v>2275</v>
      </c>
      <c r="F8972" s="1">
        <v>44357.503750000003</v>
      </c>
      <c r="J8972" t="s">
        <v>50868</v>
      </c>
      <c r="K8972" t="s">
        <v>13616</v>
      </c>
      <c r="L8972" t="s">
        <v>41050</v>
      </c>
      <c r="M8972" t="s">
        <v>41021</v>
      </c>
      <c r="N8972" t="s">
        <v>40993</v>
      </c>
      <c r="O8972" t="s">
        <v>40994</v>
      </c>
      <c r="P8972" s="1">
        <v>44357.503750000003</v>
      </c>
      <c r="Q8972" t="s">
        <v>48585</v>
      </c>
      <c r="R8972">
        <v>154560</v>
      </c>
      <c r="S8972">
        <v>1</v>
      </c>
      <c r="T8972">
        <v>154560</v>
      </c>
      <c r="V8972">
        <v>154560</v>
      </c>
      <c r="W8972">
        <v>100464</v>
      </c>
    </row>
    <row r="8973" spans="1:23" x14ac:dyDescent="0.3">
      <c r="A8973" t="s">
        <v>2275</v>
      </c>
      <c r="B8973" s="1">
        <v>43892.696886574071</v>
      </c>
      <c r="D8973" t="b">
        <v>0</v>
      </c>
      <c r="E8973" t="s">
        <v>2275</v>
      </c>
      <c r="F8973" s="1">
        <v>43892.696886574071</v>
      </c>
      <c r="J8973" t="s">
        <v>50869</v>
      </c>
      <c r="K8973" t="s">
        <v>13218</v>
      </c>
      <c r="L8973" t="s">
        <v>41042</v>
      </c>
      <c r="M8973" t="s">
        <v>40997</v>
      </c>
      <c r="N8973" t="s">
        <v>40993</v>
      </c>
      <c r="O8973" t="s">
        <v>40994</v>
      </c>
      <c r="P8973" s="1">
        <v>43892.696886574071</v>
      </c>
      <c r="Q8973" t="s">
        <v>48574</v>
      </c>
      <c r="R8973">
        <v>147200</v>
      </c>
      <c r="S8973">
        <v>1</v>
      </c>
      <c r="T8973">
        <v>147200</v>
      </c>
      <c r="V8973">
        <v>147200</v>
      </c>
      <c r="W8973">
        <v>88320</v>
      </c>
    </row>
    <row r="8974" spans="1:23" x14ac:dyDescent="0.3">
      <c r="A8974" t="s">
        <v>2275</v>
      </c>
      <c r="B8974" s="1">
        <v>44222.755601851852</v>
      </c>
      <c r="D8974" t="b">
        <v>0</v>
      </c>
      <c r="E8974" t="s">
        <v>2735</v>
      </c>
      <c r="F8974" s="1">
        <v>44365.210451388892</v>
      </c>
      <c r="J8974" t="s">
        <v>50870</v>
      </c>
      <c r="K8974" t="s">
        <v>13812</v>
      </c>
      <c r="L8974" t="s">
        <v>41017</v>
      </c>
      <c r="M8974" t="s">
        <v>41021</v>
      </c>
      <c r="N8974" t="s">
        <v>40993</v>
      </c>
      <c r="O8974" t="s">
        <v>40994</v>
      </c>
      <c r="P8974" s="1">
        <v>44365.210451388892</v>
      </c>
      <c r="Q8974" t="s">
        <v>50231</v>
      </c>
      <c r="R8974">
        <v>154560</v>
      </c>
      <c r="S8974">
        <v>1</v>
      </c>
      <c r="T8974">
        <v>154560</v>
      </c>
      <c r="V8974">
        <v>154560</v>
      </c>
      <c r="W8974">
        <v>110355.84</v>
      </c>
    </row>
    <row r="8975" spans="1:23" x14ac:dyDescent="0.3">
      <c r="A8975" t="s">
        <v>2946</v>
      </c>
      <c r="B8975" s="1">
        <v>44316.412812499999</v>
      </c>
      <c r="D8975" t="b">
        <v>0</v>
      </c>
      <c r="E8975" t="s">
        <v>2946</v>
      </c>
      <c r="F8975" s="1">
        <v>44316.412812499999</v>
      </c>
      <c r="J8975" t="s">
        <v>50871</v>
      </c>
      <c r="K8975" t="s">
        <v>39466</v>
      </c>
      <c r="L8975" t="s">
        <v>41012</v>
      </c>
      <c r="M8975" t="s">
        <v>41021</v>
      </c>
      <c r="N8975" t="s">
        <v>40993</v>
      </c>
      <c r="O8975" t="s">
        <v>40994</v>
      </c>
      <c r="P8975" s="1">
        <v>44316.412812499999</v>
      </c>
      <c r="Q8975" t="s">
        <v>48585</v>
      </c>
      <c r="R8975">
        <v>154560</v>
      </c>
      <c r="S8975">
        <v>1</v>
      </c>
      <c r="T8975">
        <v>154560</v>
      </c>
      <c r="V8975">
        <v>154560</v>
      </c>
      <c r="W8975">
        <v>100464</v>
      </c>
    </row>
    <row r="8976" spans="1:23" x14ac:dyDescent="0.3">
      <c r="A8976" t="s">
        <v>2764</v>
      </c>
      <c r="B8976" s="1">
        <v>44369.430138888885</v>
      </c>
      <c r="D8976" t="b">
        <v>0</v>
      </c>
      <c r="E8976" t="s">
        <v>2764</v>
      </c>
      <c r="F8976" s="1">
        <v>44369.431828703702</v>
      </c>
      <c r="J8976" t="s">
        <v>50872</v>
      </c>
      <c r="K8976" t="s">
        <v>13556</v>
      </c>
      <c r="L8976" t="s">
        <v>41232</v>
      </c>
      <c r="M8976" t="s">
        <v>41021</v>
      </c>
      <c r="N8976" t="s">
        <v>40993</v>
      </c>
      <c r="O8976" t="s">
        <v>40994</v>
      </c>
      <c r="P8976" s="1">
        <v>44369.431828703702</v>
      </c>
      <c r="Q8976" t="s">
        <v>3849</v>
      </c>
      <c r="R8976">
        <v>154560</v>
      </c>
      <c r="S8976">
        <v>1</v>
      </c>
      <c r="T8976">
        <v>154560</v>
      </c>
      <c r="V8976">
        <v>154560</v>
      </c>
      <c r="W8976">
        <v>143740.79999999999</v>
      </c>
    </row>
    <row r="8977" spans="1:23" x14ac:dyDescent="0.3">
      <c r="A8977" t="s">
        <v>2764</v>
      </c>
      <c r="B8977" s="1">
        <v>44357.656319444446</v>
      </c>
      <c r="D8977" t="b">
        <v>0</v>
      </c>
      <c r="E8977" t="s">
        <v>2764</v>
      </c>
      <c r="F8977" s="1">
        <v>44357.787476851852</v>
      </c>
      <c r="J8977" t="s">
        <v>50873</v>
      </c>
      <c r="K8977" t="s">
        <v>40471</v>
      </c>
      <c r="L8977" t="s">
        <v>41093</v>
      </c>
      <c r="M8977" t="s">
        <v>41021</v>
      </c>
      <c r="N8977" t="s">
        <v>40993</v>
      </c>
      <c r="O8977" t="s">
        <v>40994</v>
      </c>
      <c r="P8977" s="1">
        <v>44357.787476851852</v>
      </c>
      <c r="Q8977" t="s">
        <v>3849</v>
      </c>
      <c r="R8977">
        <v>154560</v>
      </c>
      <c r="S8977">
        <v>1</v>
      </c>
      <c r="T8977">
        <v>154560</v>
      </c>
      <c r="V8977">
        <v>154560</v>
      </c>
      <c r="W8977">
        <v>143740.79999999999</v>
      </c>
    </row>
    <row r="8978" spans="1:23" x14ac:dyDescent="0.3">
      <c r="A8978" t="s">
        <v>2764</v>
      </c>
      <c r="B8978" s="1">
        <v>44281.455706018518</v>
      </c>
      <c r="D8978" t="b">
        <v>0</v>
      </c>
      <c r="E8978" t="s">
        <v>2764</v>
      </c>
      <c r="F8978" s="1">
        <v>44341.575925925928</v>
      </c>
      <c r="J8978" t="s">
        <v>50874</v>
      </c>
      <c r="K8978" t="s">
        <v>13205</v>
      </c>
      <c r="L8978" t="s">
        <v>41042</v>
      </c>
      <c r="M8978" t="s">
        <v>41021</v>
      </c>
      <c r="N8978" t="s">
        <v>40993</v>
      </c>
      <c r="O8978" t="s">
        <v>40994</v>
      </c>
      <c r="P8978" s="1">
        <v>44341.575925925928</v>
      </c>
      <c r="Q8978" t="s">
        <v>50875</v>
      </c>
      <c r="R8978">
        <v>154560</v>
      </c>
      <c r="S8978">
        <v>1</v>
      </c>
      <c r="T8978">
        <v>154560</v>
      </c>
      <c r="V8978">
        <v>154560</v>
      </c>
      <c r="W8978">
        <v>128284.8</v>
      </c>
    </row>
    <row r="8979" spans="1:23" x14ac:dyDescent="0.3">
      <c r="A8979" t="s">
        <v>2764</v>
      </c>
      <c r="B8979" s="1">
        <v>44337.847881944443</v>
      </c>
      <c r="D8979" t="b">
        <v>0</v>
      </c>
      <c r="E8979" t="s">
        <v>2764</v>
      </c>
      <c r="F8979" s="1">
        <v>44338.887453703705</v>
      </c>
      <c r="J8979" t="s">
        <v>50876</v>
      </c>
      <c r="K8979" t="s">
        <v>38713</v>
      </c>
      <c r="L8979" t="s">
        <v>41064</v>
      </c>
      <c r="M8979" t="s">
        <v>41021</v>
      </c>
      <c r="N8979" t="s">
        <v>40993</v>
      </c>
      <c r="O8979" t="s">
        <v>40994</v>
      </c>
      <c r="P8979" s="1">
        <v>44338.887453703705</v>
      </c>
      <c r="Q8979" t="s">
        <v>48533</v>
      </c>
      <c r="R8979">
        <v>154560</v>
      </c>
      <c r="S8979">
        <v>1</v>
      </c>
      <c r="T8979">
        <v>154560</v>
      </c>
      <c r="V8979">
        <v>154560</v>
      </c>
      <c r="W8979">
        <v>123648</v>
      </c>
    </row>
    <row r="8980" spans="1:23" x14ac:dyDescent="0.3">
      <c r="A8980" t="s">
        <v>2573</v>
      </c>
      <c r="B8980" s="1">
        <v>44334.616435185184</v>
      </c>
      <c r="D8980" t="b">
        <v>0</v>
      </c>
      <c r="E8980" t="s">
        <v>2573</v>
      </c>
      <c r="F8980" s="1">
        <v>44334.616435185184</v>
      </c>
      <c r="J8980" t="s">
        <v>50877</v>
      </c>
      <c r="K8980" t="s">
        <v>13806</v>
      </c>
      <c r="L8980" t="s">
        <v>41091</v>
      </c>
      <c r="M8980" t="s">
        <v>41021</v>
      </c>
      <c r="N8980" t="s">
        <v>40993</v>
      </c>
      <c r="O8980" t="s">
        <v>40994</v>
      </c>
      <c r="P8980" s="1">
        <v>44334.616435185184</v>
      </c>
      <c r="Q8980" t="s">
        <v>3849</v>
      </c>
      <c r="R8980">
        <v>154560</v>
      </c>
      <c r="S8980">
        <v>1</v>
      </c>
      <c r="T8980">
        <v>154560</v>
      </c>
      <c r="V8980">
        <v>154560</v>
      </c>
      <c r="W8980">
        <v>143740.79999999999</v>
      </c>
    </row>
    <row r="8981" spans="1:23" x14ac:dyDescent="0.3">
      <c r="A8981" t="s">
        <v>2573</v>
      </c>
      <c r="B8981" s="1">
        <v>44368.528668981482</v>
      </c>
      <c r="D8981" t="b">
        <v>0</v>
      </c>
      <c r="E8981" t="s">
        <v>2573</v>
      </c>
      <c r="F8981" s="1">
        <v>44368.528668981482</v>
      </c>
      <c r="J8981" t="s">
        <v>50878</v>
      </c>
      <c r="K8981" t="s">
        <v>24033</v>
      </c>
      <c r="L8981" t="s">
        <v>41036</v>
      </c>
      <c r="M8981" t="s">
        <v>41021</v>
      </c>
      <c r="N8981" t="s">
        <v>40993</v>
      </c>
      <c r="O8981" t="s">
        <v>40994</v>
      </c>
      <c r="P8981" s="1">
        <v>44368.528668981482</v>
      </c>
      <c r="Q8981" t="s">
        <v>3849</v>
      </c>
      <c r="R8981">
        <v>154560</v>
      </c>
      <c r="S8981">
        <v>1</v>
      </c>
      <c r="T8981">
        <v>154560</v>
      </c>
      <c r="V8981">
        <v>154560</v>
      </c>
      <c r="W8981">
        <v>143740.79999999999</v>
      </c>
    </row>
    <row r="8982" spans="1:23" x14ac:dyDescent="0.3">
      <c r="A8982" t="s">
        <v>2573</v>
      </c>
      <c r="B8982" s="1">
        <v>44335.539699074077</v>
      </c>
      <c r="D8982" t="b">
        <v>0</v>
      </c>
      <c r="E8982" t="s">
        <v>2573</v>
      </c>
      <c r="F8982" s="1">
        <v>44335.539699074077</v>
      </c>
      <c r="J8982" t="s">
        <v>50879</v>
      </c>
      <c r="K8982" t="s">
        <v>37987</v>
      </c>
      <c r="L8982" t="s">
        <v>41038</v>
      </c>
      <c r="M8982" t="s">
        <v>41021</v>
      </c>
      <c r="N8982" t="s">
        <v>40993</v>
      </c>
      <c r="O8982" t="s">
        <v>40994</v>
      </c>
      <c r="P8982" s="1">
        <v>44335.539699074077</v>
      </c>
      <c r="Q8982" t="s">
        <v>3849</v>
      </c>
      <c r="R8982">
        <v>154560</v>
      </c>
      <c r="S8982">
        <v>1</v>
      </c>
      <c r="T8982">
        <v>154560</v>
      </c>
      <c r="V8982">
        <v>154560</v>
      </c>
      <c r="W8982">
        <v>143740.79999999999</v>
      </c>
    </row>
    <row r="8983" spans="1:23" x14ac:dyDescent="0.3">
      <c r="A8983" t="s">
        <v>2573</v>
      </c>
      <c r="B8983" s="1">
        <v>44319.579826388886</v>
      </c>
      <c r="D8983" t="b">
        <v>0</v>
      </c>
      <c r="E8983" t="s">
        <v>2573</v>
      </c>
      <c r="F8983" s="1">
        <v>44319.580254629633</v>
      </c>
      <c r="J8983" t="s">
        <v>50880</v>
      </c>
      <c r="K8983" t="s">
        <v>24015</v>
      </c>
      <c r="L8983" t="s">
        <v>41042</v>
      </c>
      <c r="M8983" t="s">
        <v>50881</v>
      </c>
      <c r="N8983" t="s">
        <v>40993</v>
      </c>
      <c r="O8983" t="s">
        <v>40994</v>
      </c>
      <c r="P8983" s="1">
        <v>44319.580254629633</v>
      </c>
      <c r="Q8983" t="s">
        <v>3849</v>
      </c>
      <c r="R8983">
        <v>185472</v>
      </c>
      <c r="S8983">
        <v>1</v>
      </c>
      <c r="T8983">
        <v>185472</v>
      </c>
      <c r="V8983">
        <v>185472</v>
      </c>
      <c r="W8983">
        <v>172488.95999999999</v>
      </c>
    </row>
    <row r="8984" spans="1:23" x14ac:dyDescent="0.3">
      <c r="A8984" t="s">
        <v>2573</v>
      </c>
      <c r="B8984" s="1">
        <v>44330.456736111111</v>
      </c>
      <c r="D8984" t="b">
        <v>0</v>
      </c>
      <c r="E8984" t="s">
        <v>2573</v>
      </c>
      <c r="F8984" s="1">
        <v>44330.456736111111</v>
      </c>
      <c r="J8984" t="s">
        <v>50882</v>
      </c>
      <c r="K8984" t="s">
        <v>22827</v>
      </c>
      <c r="L8984" t="s">
        <v>41025</v>
      </c>
      <c r="M8984" t="s">
        <v>50881</v>
      </c>
      <c r="N8984" t="s">
        <v>40993</v>
      </c>
      <c r="O8984" t="s">
        <v>40994</v>
      </c>
      <c r="P8984" s="1">
        <v>44330.456736111111</v>
      </c>
      <c r="Q8984" t="s">
        <v>3849</v>
      </c>
      <c r="R8984">
        <v>185472</v>
      </c>
      <c r="S8984">
        <v>1</v>
      </c>
      <c r="T8984">
        <v>185472</v>
      </c>
      <c r="V8984">
        <v>185472</v>
      </c>
      <c r="W8984">
        <v>172488.95999999999</v>
      </c>
    </row>
    <row r="8985" spans="1:23" x14ac:dyDescent="0.3">
      <c r="A8985" t="s">
        <v>2769</v>
      </c>
      <c r="B8985" s="1">
        <v>44370.583877314813</v>
      </c>
      <c r="D8985" t="b">
        <v>0</v>
      </c>
      <c r="E8985" t="s">
        <v>2769</v>
      </c>
      <c r="F8985" s="1">
        <v>44370.653854166667</v>
      </c>
      <c r="J8985" t="s">
        <v>50883</v>
      </c>
      <c r="K8985" t="s">
        <v>13622</v>
      </c>
      <c r="L8985" t="s">
        <v>41017</v>
      </c>
      <c r="M8985" t="s">
        <v>41021</v>
      </c>
      <c r="N8985" t="s">
        <v>40993</v>
      </c>
      <c r="O8985" t="s">
        <v>40994</v>
      </c>
      <c r="P8985" s="1">
        <v>44370.653854166667</v>
      </c>
      <c r="Q8985" t="s">
        <v>3849</v>
      </c>
      <c r="R8985">
        <v>154560</v>
      </c>
      <c r="S8985">
        <v>1</v>
      </c>
      <c r="T8985">
        <v>154560</v>
      </c>
      <c r="V8985">
        <v>154560</v>
      </c>
      <c r="W8985">
        <v>143740.79999999999</v>
      </c>
    </row>
    <row r="8986" spans="1:23" x14ac:dyDescent="0.3">
      <c r="A8986" t="s">
        <v>2769</v>
      </c>
      <c r="B8986" s="1">
        <v>44355.538726851853</v>
      </c>
      <c r="D8986" t="b">
        <v>0</v>
      </c>
      <c r="E8986" t="s">
        <v>2769</v>
      </c>
      <c r="F8986" s="1">
        <v>44355.538726851853</v>
      </c>
      <c r="J8986" t="s">
        <v>50884</v>
      </c>
      <c r="K8986" t="s">
        <v>13819</v>
      </c>
      <c r="L8986" t="s">
        <v>41232</v>
      </c>
      <c r="M8986" t="s">
        <v>41021</v>
      </c>
      <c r="N8986" t="s">
        <v>40993</v>
      </c>
      <c r="O8986" t="s">
        <v>40994</v>
      </c>
      <c r="P8986" s="1">
        <v>44355.538726851853</v>
      </c>
      <c r="Q8986" t="s">
        <v>3849</v>
      </c>
      <c r="R8986">
        <v>154560</v>
      </c>
      <c r="S8986">
        <v>1</v>
      </c>
      <c r="T8986">
        <v>154560</v>
      </c>
      <c r="V8986">
        <v>154560</v>
      </c>
      <c r="W8986">
        <v>143740.79999999999</v>
      </c>
    </row>
    <row r="8987" spans="1:23" x14ac:dyDescent="0.3">
      <c r="A8987" t="s">
        <v>1093</v>
      </c>
      <c r="B8987" s="1">
        <v>44230.6483912037</v>
      </c>
      <c r="D8987" t="b">
        <v>0</v>
      </c>
      <c r="E8987" t="s">
        <v>1093</v>
      </c>
      <c r="F8987" s="1">
        <v>44357.17769675926</v>
      </c>
      <c r="J8987" t="s">
        <v>50885</v>
      </c>
      <c r="K8987" t="s">
        <v>17668</v>
      </c>
      <c r="L8987" t="s">
        <v>41010</v>
      </c>
      <c r="M8987" t="s">
        <v>40992</v>
      </c>
      <c r="N8987" t="s">
        <v>40993</v>
      </c>
      <c r="O8987" t="s">
        <v>40994</v>
      </c>
      <c r="P8987" s="1">
        <v>44357.17769675926</v>
      </c>
      <c r="Q8987" t="s">
        <v>3876</v>
      </c>
      <c r="R8987">
        <v>134400</v>
      </c>
      <c r="S8987">
        <v>1</v>
      </c>
      <c r="T8987">
        <v>134400</v>
      </c>
      <c r="V8987">
        <v>134400</v>
      </c>
      <c r="W8987">
        <v>127680</v>
      </c>
    </row>
    <row r="8988" spans="1:23" x14ac:dyDescent="0.3">
      <c r="A8988" t="s">
        <v>1093</v>
      </c>
      <c r="B8988" s="1">
        <v>44223.144502314812</v>
      </c>
      <c r="D8988" t="b">
        <v>0</v>
      </c>
      <c r="E8988" t="s">
        <v>1093</v>
      </c>
      <c r="F8988" s="1">
        <v>44357.107488425929</v>
      </c>
      <c r="J8988" t="s">
        <v>50886</v>
      </c>
      <c r="K8988" t="s">
        <v>13207</v>
      </c>
      <c r="L8988" t="s">
        <v>41066</v>
      </c>
      <c r="M8988" t="s">
        <v>40992</v>
      </c>
      <c r="N8988" t="s">
        <v>40993</v>
      </c>
      <c r="O8988" t="s">
        <v>40994</v>
      </c>
      <c r="P8988" s="1">
        <v>44357.107488425929</v>
      </c>
      <c r="Q8988" t="s">
        <v>3876</v>
      </c>
      <c r="R8988">
        <v>134400</v>
      </c>
      <c r="S8988">
        <v>1</v>
      </c>
      <c r="T8988">
        <v>134400</v>
      </c>
      <c r="V8988">
        <v>134400</v>
      </c>
      <c r="W8988">
        <v>127680</v>
      </c>
    </row>
    <row r="8989" spans="1:23" x14ac:dyDescent="0.3">
      <c r="A8989" t="s">
        <v>1093</v>
      </c>
      <c r="B8989" s="1">
        <v>44288.578923611109</v>
      </c>
      <c r="D8989" t="b">
        <v>0</v>
      </c>
      <c r="E8989" t="s">
        <v>1093</v>
      </c>
      <c r="F8989" s="1">
        <v>44357.099131944444</v>
      </c>
      <c r="J8989" t="s">
        <v>50887</v>
      </c>
      <c r="K8989" t="s">
        <v>22762</v>
      </c>
      <c r="L8989" t="s">
        <v>41052</v>
      </c>
      <c r="M8989" t="s">
        <v>41668</v>
      </c>
      <c r="N8989" t="s">
        <v>41664</v>
      </c>
      <c r="O8989" t="s">
        <v>41665</v>
      </c>
      <c r="P8989" s="1">
        <v>44357.099131944444</v>
      </c>
      <c r="Q8989" t="s">
        <v>46672</v>
      </c>
      <c r="R8989">
        <v>20160</v>
      </c>
      <c r="S8989">
        <v>1</v>
      </c>
      <c r="T8989">
        <v>20160</v>
      </c>
      <c r="V8989">
        <v>20160</v>
      </c>
      <c r="W8989">
        <v>18144</v>
      </c>
    </row>
    <row r="8990" spans="1:23" x14ac:dyDescent="0.3">
      <c r="A8990" t="s">
        <v>74</v>
      </c>
      <c r="B8990" s="1">
        <v>44112.668483796297</v>
      </c>
      <c r="D8990" t="b">
        <v>0</v>
      </c>
      <c r="E8990" t="s">
        <v>74</v>
      </c>
      <c r="F8990" s="1">
        <v>44112.668483796297</v>
      </c>
      <c r="J8990" t="s">
        <v>50888</v>
      </c>
      <c r="K8990" t="s">
        <v>33092</v>
      </c>
      <c r="L8990" t="s">
        <v>41064</v>
      </c>
      <c r="M8990" t="s">
        <v>42621</v>
      </c>
      <c r="N8990" t="s">
        <v>42616</v>
      </c>
      <c r="O8990" t="s">
        <v>42617</v>
      </c>
      <c r="P8990" s="1">
        <v>44112.668483796297</v>
      </c>
      <c r="Q8990" t="s">
        <v>46672</v>
      </c>
      <c r="R8990">
        <v>6500</v>
      </c>
      <c r="S8990">
        <v>1</v>
      </c>
      <c r="T8990">
        <v>6500</v>
      </c>
      <c r="V8990">
        <v>6500</v>
      </c>
      <c r="W8990">
        <v>5850</v>
      </c>
    </row>
    <row r="8991" spans="1:23" x14ac:dyDescent="0.3">
      <c r="A8991" t="s">
        <v>215</v>
      </c>
      <c r="B8991" s="1">
        <v>44340.567743055559</v>
      </c>
      <c r="D8991" t="b">
        <v>0</v>
      </c>
      <c r="E8991" t="s">
        <v>215</v>
      </c>
      <c r="F8991" s="1">
        <v>44340.567743055559</v>
      </c>
      <c r="J8991" t="s">
        <v>50889</v>
      </c>
      <c r="K8991" t="s">
        <v>38566</v>
      </c>
      <c r="L8991" t="s">
        <v>41044</v>
      </c>
      <c r="M8991" t="s">
        <v>44978</v>
      </c>
      <c r="N8991" t="s">
        <v>41151</v>
      </c>
      <c r="O8991" t="s">
        <v>41152</v>
      </c>
      <c r="P8991" s="1">
        <v>44340.567743055559</v>
      </c>
      <c r="Q8991" t="s">
        <v>46672</v>
      </c>
      <c r="R8991">
        <v>58025</v>
      </c>
      <c r="S8991">
        <v>1</v>
      </c>
      <c r="T8991">
        <v>58025</v>
      </c>
      <c r="V8991">
        <v>58025</v>
      </c>
      <c r="W8991">
        <v>52222.5</v>
      </c>
    </row>
    <row r="8992" spans="1:23" x14ac:dyDescent="0.3">
      <c r="A8992" t="s">
        <v>1179</v>
      </c>
      <c r="B8992" s="1">
        <v>43956.69494212963</v>
      </c>
      <c r="D8992" t="b">
        <v>0</v>
      </c>
      <c r="E8992" t="s">
        <v>1179</v>
      </c>
      <c r="F8992" s="1">
        <v>43956.69494212963</v>
      </c>
      <c r="J8992" t="s">
        <v>50890</v>
      </c>
      <c r="K8992" t="s">
        <v>38356</v>
      </c>
      <c r="L8992" t="s">
        <v>40991</v>
      </c>
      <c r="M8992" t="s">
        <v>41218</v>
      </c>
      <c r="N8992" t="s">
        <v>41219</v>
      </c>
      <c r="O8992" t="s">
        <v>41220</v>
      </c>
      <c r="P8992" s="1">
        <v>43956.69494212963</v>
      </c>
      <c r="Q8992" t="s">
        <v>46672</v>
      </c>
      <c r="R8992">
        <v>695</v>
      </c>
      <c r="S8992">
        <v>1</v>
      </c>
      <c r="T8992">
        <v>695</v>
      </c>
      <c r="V8992">
        <v>695</v>
      </c>
      <c r="W8992">
        <v>625.5</v>
      </c>
    </row>
    <row r="8993" spans="1:23" x14ac:dyDescent="0.3">
      <c r="A8993" t="s">
        <v>1179</v>
      </c>
      <c r="B8993" s="1">
        <v>43956.69494212963</v>
      </c>
      <c r="D8993" t="b">
        <v>0</v>
      </c>
      <c r="E8993" t="s">
        <v>1179</v>
      </c>
      <c r="F8993" s="1">
        <v>43956.69494212963</v>
      </c>
      <c r="J8993" t="s">
        <v>50891</v>
      </c>
      <c r="K8993" t="s">
        <v>38356</v>
      </c>
      <c r="L8993" t="s">
        <v>41012</v>
      </c>
      <c r="M8993" t="s">
        <v>41512</v>
      </c>
      <c r="N8993" t="s">
        <v>41463</v>
      </c>
      <c r="O8993" t="s">
        <v>41464</v>
      </c>
      <c r="P8993" s="1">
        <v>43956.69494212963</v>
      </c>
      <c r="Q8993" t="s">
        <v>46672</v>
      </c>
      <c r="R8993">
        <v>4995</v>
      </c>
      <c r="S8993">
        <v>1</v>
      </c>
      <c r="T8993">
        <v>4995</v>
      </c>
      <c r="V8993">
        <v>4995</v>
      </c>
      <c r="W8993">
        <v>4495.5</v>
      </c>
    </row>
    <row r="8994" spans="1:23" x14ac:dyDescent="0.3">
      <c r="A8994" t="s">
        <v>168</v>
      </c>
      <c r="B8994" s="1">
        <v>44490.632974537039</v>
      </c>
      <c r="D8994" t="b">
        <v>0</v>
      </c>
      <c r="E8994" t="s">
        <v>168</v>
      </c>
      <c r="F8994" s="1">
        <v>44490.640069444446</v>
      </c>
      <c r="J8994" t="s">
        <v>50892</v>
      </c>
      <c r="K8994" t="s">
        <v>40499</v>
      </c>
      <c r="L8994" t="s">
        <v>41005</v>
      </c>
      <c r="M8994" t="s">
        <v>41831</v>
      </c>
      <c r="N8994" t="s">
        <v>41755</v>
      </c>
      <c r="O8994" t="s">
        <v>41756</v>
      </c>
      <c r="P8994" s="1">
        <v>44490.640069444446</v>
      </c>
      <c r="Q8994" t="s">
        <v>46672</v>
      </c>
      <c r="R8994">
        <v>52750</v>
      </c>
      <c r="S8994">
        <v>1</v>
      </c>
      <c r="T8994">
        <v>52750</v>
      </c>
      <c r="V8994">
        <v>52750</v>
      </c>
      <c r="W8994">
        <v>47475</v>
      </c>
    </row>
    <row r="8995" spans="1:23" x14ac:dyDescent="0.3">
      <c r="A8995" t="s">
        <v>168</v>
      </c>
      <c r="B8995" s="1">
        <v>44412.795497685183</v>
      </c>
      <c r="D8995" t="b">
        <v>0</v>
      </c>
      <c r="E8995" t="s">
        <v>168</v>
      </c>
      <c r="F8995" s="1">
        <v>44412.795497685183</v>
      </c>
      <c r="J8995" t="s">
        <v>50893</v>
      </c>
      <c r="K8995" t="s">
        <v>38867</v>
      </c>
      <c r="L8995" t="s">
        <v>41042</v>
      </c>
      <c r="M8995" t="s">
        <v>50894</v>
      </c>
      <c r="N8995" t="s">
        <v>50895</v>
      </c>
      <c r="O8995" t="s">
        <v>50896</v>
      </c>
      <c r="P8995" s="1">
        <v>44412.795497685183</v>
      </c>
      <c r="Q8995" t="s">
        <v>46672</v>
      </c>
      <c r="R8995">
        <v>670</v>
      </c>
      <c r="S8995">
        <v>1</v>
      </c>
      <c r="T8995">
        <v>670</v>
      </c>
      <c r="V8995">
        <v>670</v>
      </c>
      <c r="W8995">
        <v>603</v>
      </c>
    </row>
    <row r="8996" spans="1:23" x14ac:dyDescent="0.3">
      <c r="A8996" t="s">
        <v>74</v>
      </c>
      <c r="B8996" s="1">
        <v>44368.943379629629</v>
      </c>
      <c r="D8996" t="b">
        <v>0</v>
      </c>
      <c r="E8996" t="s">
        <v>74</v>
      </c>
      <c r="F8996" s="1">
        <v>44368.943379629629</v>
      </c>
      <c r="J8996" t="s">
        <v>50897</v>
      </c>
      <c r="K8996" t="s">
        <v>38807</v>
      </c>
      <c r="L8996" t="s">
        <v>41008</v>
      </c>
      <c r="M8996" t="s">
        <v>42600</v>
      </c>
      <c r="N8996" t="s">
        <v>42601</v>
      </c>
      <c r="O8996" t="s">
        <v>42602</v>
      </c>
      <c r="P8996" s="1">
        <v>44368.943379629629</v>
      </c>
      <c r="Q8996" t="s">
        <v>46672</v>
      </c>
      <c r="R8996">
        <v>6500</v>
      </c>
      <c r="S8996">
        <v>1</v>
      </c>
      <c r="T8996">
        <v>6500</v>
      </c>
      <c r="V8996">
        <v>6500</v>
      </c>
      <c r="W8996">
        <v>5850</v>
      </c>
    </row>
    <row r="8997" spans="1:23" x14ac:dyDescent="0.3">
      <c r="A8997" t="s">
        <v>74</v>
      </c>
      <c r="B8997" s="1">
        <v>44368.943379629629</v>
      </c>
      <c r="D8997" t="b">
        <v>0</v>
      </c>
      <c r="E8997" t="s">
        <v>74</v>
      </c>
      <c r="F8997" s="1">
        <v>44368.943379629629</v>
      </c>
      <c r="J8997" t="s">
        <v>50898</v>
      </c>
      <c r="K8997" t="s">
        <v>38807</v>
      </c>
      <c r="L8997" t="s">
        <v>41099</v>
      </c>
      <c r="M8997" t="s">
        <v>42791</v>
      </c>
      <c r="N8997" t="s">
        <v>42792</v>
      </c>
      <c r="O8997" t="s">
        <v>42793</v>
      </c>
      <c r="P8997" s="1">
        <v>44368.943379629629</v>
      </c>
      <c r="Q8997" t="s">
        <v>46672</v>
      </c>
      <c r="R8997">
        <v>39</v>
      </c>
      <c r="S8997">
        <v>1</v>
      </c>
      <c r="T8997">
        <v>39</v>
      </c>
      <c r="V8997">
        <v>39</v>
      </c>
      <c r="W8997">
        <v>35.1</v>
      </c>
    </row>
    <row r="8998" spans="1:23" x14ac:dyDescent="0.3">
      <c r="A8998" t="s">
        <v>74</v>
      </c>
      <c r="B8998" s="1">
        <v>44368.943379629629</v>
      </c>
      <c r="D8998" t="b">
        <v>0</v>
      </c>
      <c r="E8998" t="s">
        <v>74</v>
      </c>
      <c r="F8998" s="1">
        <v>44368.943379629629</v>
      </c>
      <c r="J8998" t="s">
        <v>50899</v>
      </c>
      <c r="K8998" t="s">
        <v>38807</v>
      </c>
      <c r="L8998" t="s">
        <v>41059</v>
      </c>
      <c r="M8998" t="s">
        <v>42926</v>
      </c>
      <c r="N8998" t="s">
        <v>42927</v>
      </c>
      <c r="O8998" t="s">
        <v>42928</v>
      </c>
      <c r="P8998" s="1">
        <v>44368.943379629629</v>
      </c>
      <c r="Q8998" t="s">
        <v>46672</v>
      </c>
      <c r="R8998">
        <v>1199</v>
      </c>
      <c r="S8998">
        <v>1</v>
      </c>
      <c r="T8998">
        <v>1199</v>
      </c>
      <c r="V8998">
        <v>1199</v>
      </c>
      <c r="W8998">
        <v>1079.0999999999999</v>
      </c>
    </row>
    <row r="8999" spans="1:23" x14ac:dyDescent="0.3">
      <c r="A8999" t="s">
        <v>74</v>
      </c>
      <c r="B8999" s="1">
        <v>44259.966192129628</v>
      </c>
      <c r="D8999" t="b">
        <v>0</v>
      </c>
      <c r="E8999" t="s">
        <v>74</v>
      </c>
      <c r="F8999" s="1">
        <v>44259.967268518521</v>
      </c>
      <c r="J8999" t="s">
        <v>50900</v>
      </c>
      <c r="K8999" t="s">
        <v>32698</v>
      </c>
      <c r="L8999" t="s">
        <v>41068</v>
      </c>
      <c r="M8999" t="s">
        <v>42791</v>
      </c>
      <c r="N8999" t="s">
        <v>42792</v>
      </c>
      <c r="O8999" t="s">
        <v>42793</v>
      </c>
      <c r="P8999" s="1">
        <v>44259.967268518521</v>
      </c>
      <c r="Q8999" t="s">
        <v>46672</v>
      </c>
      <c r="R8999">
        <v>39</v>
      </c>
      <c r="S8999">
        <v>1</v>
      </c>
      <c r="T8999">
        <v>39</v>
      </c>
      <c r="V8999">
        <v>39</v>
      </c>
      <c r="W8999">
        <v>35.1</v>
      </c>
    </row>
    <row r="9000" spans="1:23" x14ac:dyDescent="0.3">
      <c r="A9000" t="s">
        <v>73</v>
      </c>
      <c r="B9000" s="1">
        <v>44295.568287037036</v>
      </c>
      <c r="D9000" t="b">
        <v>0</v>
      </c>
      <c r="E9000" t="s">
        <v>73</v>
      </c>
      <c r="F9000" s="1">
        <v>44295.568287037036</v>
      </c>
      <c r="J9000" t="s">
        <v>50901</v>
      </c>
      <c r="K9000" t="s">
        <v>39027</v>
      </c>
      <c r="L9000" t="s">
        <v>41066</v>
      </c>
      <c r="M9000" t="s">
        <v>42791</v>
      </c>
      <c r="N9000" t="s">
        <v>42792</v>
      </c>
      <c r="O9000" t="s">
        <v>42793</v>
      </c>
      <c r="P9000" s="1">
        <v>44295.568287037036</v>
      </c>
      <c r="Q9000" t="s">
        <v>46672</v>
      </c>
      <c r="R9000">
        <v>39</v>
      </c>
      <c r="S9000">
        <v>1</v>
      </c>
      <c r="T9000">
        <v>39</v>
      </c>
      <c r="V9000">
        <v>39</v>
      </c>
      <c r="W9000">
        <v>35.1</v>
      </c>
    </row>
    <row r="9001" spans="1:23" x14ac:dyDescent="0.3">
      <c r="A9001" t="s">
        <v>73</v>
      </c>
      <c r="B9001" s="1">
        <v>44300.648275462961</v>
      </c>
      <c r="D9001" t="b">
        <v>0</v>
      </c>
      <c r="E9001" t="s">
        <v>73</v>
      </c>
      <c r="F9001" s="1">
        <v>44300.648275462961</v>
      </c>
      <c r="J9001" t="s">
        <v>50902</v>
      </c>
      <c r="K9001" t="s">
        <v>33904</v>
      </c>
      <c r="L9001" t="s">
        <v>41008</v>
      </c>
      <c r="M9001" t="s">
        <v>42791</v>
      </c>
      <c r="N9001" t="s">
        <v>42792</v>
      </c>
      <c r="O9001" t="s">
        <v>42793</v>
      </c>
      <c r="P9001" s="1">
        <v>44300.648275462961</v>
      </c>
      <c r="Q9001" t="s">
        <v>46672</v>
      </c>
      <c r="R9001">
        <v>39</v>
      </c>
      <c r="S9001">
        <v>1</v>
      </c>
      <c r="T9001">
        <v>39</v>
      </c>
      <c r="V9001">
        <v>39</v>
      </c>
      <c r="W9001">
        <v>35.1</v>
      </c>
    </row>
    <row r="9002" spans="1:23" x14ac:dyDescent="0.3">
      <c r="A9002" t="s">
        <v>73</v>
      </c>
      <c r="B9002" s="1">
        <v>44013.793495370373</v>
      </c>
      <c r="D9002" t="b">
        <v>0</v>
      </c>
      <c r="E9002" t="s">
        <v>73</v>
      </c>
      <c r="F9002" s="1">
        <v>44013.793495370373</v>
      </c>
      <c r="J9002" t="s">
        <v>50903</v>
      </c>
      <c r="K9002" t="s">
        <v>33087</v>
      </c>
      <c r="L9002" t="s">
        <v>41010</v>
      </c>
      <c r="M9002" t="s">
        <v>42791</v>
      </c>
      <c r="N9002" t="s">
        <v>42792</v>
      </c>
      <c r="O9002" t="s">
        <v>42793</v>
      </c>
      <c r="P9002" s="1">
        <v>44013.793495370373</v>
      </c>
      <c r="Q9002" t="s">
        <v>46672</v>
      </c>
      <c r="R9002">
        <v>39</v>
      </c>
      <c r="S9002">
        <v>1</v>
      </c>
      <c r="T9002">
        <v>39</v>
      </c>
      <c r="V9002">
        <v>39</v>
      </c>
      <c r="W9002">
        <v>35.1</v>
      </c>
    </row>
    <row r="9003" spans="1:23" x14ac:dyDescent="0.3">
      <c r="A9003" t="s">
        <v>73</v>
      </c>
      <c r="B9003" s="1">
        <v>43313.596817129626</v>
      </c>
      <c r="D9003" t="b">
        <v>0</v>
      </c>
      <c r="E9003" t="s">
        <v>73</v>
      </c>
      <c r="F9003" s="1">
        <v>43313.596817129626</v>
      </c>
      <c r="J9003" t="s">
        <v>50904</v>
      </c>
      <c r="K9003" t="s">
        <v>32605</v>
      </c>
      <c r="L9003" t="s">
        <v>41047</v>
      </c>
      <c r="M9003" t="s">
        <v>42621</v>
      </c>
      <c r="N9003" t="s">
        <v>42616</v>
      </c>
      <c r="O9003" t="s">
        <v>42617</v>
      </c>
      <c r="P9003" s="1">
        <v>43313.596817129626</v>
      </c>
      <c r="Q9003" t="s">
        <v>46672</v>
      </c>
      <c r="R9003">
        <v>6500</v>
      </c>
      <c r="S9003">
        <v>1</v>
      </c>
      <c r="T9003">
        <v>6500</v>
      </c>
      <c r="V9003">
        <v>6500</v>
      </c>
      <c r="W9003">
        <v>5850</v>
      </c>
    </row>
    <row r="9004" spans="1:23" x14ac:dyDescent="0.3">
      <c r="A9004" t="s">
        <v>73</v>
      </c>
      <c r="B9004" s="1">
        <v>43313.596817129626</v>
      </c>
      <c r="D9004" t="b">
        <v>0</v>
      </c>
      <c r="E9004" t="s">
        <v>73</v>
      </c>
      <c r="F9004" s="1">
        <v>43313.596817129626</v>
      </c>
      <c r="J9004" t="s">
        <v>50905</v>
      </c>
      <c r="K9004" t="s">
        <v>32605</v>
      </c>
      <c r="L9004" t="s">
        <v>41036</v>
      </c>
      <c r="M9004" t="s">
        <v>42985</v>
      </c>
      <c r="N9004" t="s">
        <v>42986</v>
      </c>
      <c r="O9004" t="s">
        <v>42987</v>
      </c>
      <c r="P9004" s="1">
        <v>43313.596817129626</v>
      </c>
      <c r="Q9004" t="s">
        <v>46672</v>
      </c>
      <c r="R9004">
        <v>15000</v>
      </c>
      <c r="S9004">
        <v>1</v>
      </c>
      <c r="T9004">
        <v>15000</v>
      </c>
      <c r="V9004">
        <v>15000</v>
      </c>
      <c r="W9004">
        <v>13500</v>
      </c>
    </row>
    <row r="9005" spans="1:23" x14ac:dyDescent="0.3">
      <c r="A9005" t="s">
        <v>215</v>
      </c>
      <c r="B9005" s="1">
        <v>44295.35533564815</v>
      </c>
      <c r="D9005" t="b">
        <v>0</v>
      </c>
      <c r="E9005" t="s">
        <v>215</v>
      </c>
      <c r="F9005" s="1">
        <v>44295.35533564815</v>
      </c>
      <c r="J9005" t="s">
        <v>50906</v>
      </c>
      <c r="K9005" t="s">
        <v>39330</v>
      </c>
      <c r="L9005" t="s">
        <v>41038</v>
      </c>
      <c r="M9005" t="s">
        <v>41858</v>
      </c>
      <c r="N9005" t="s">
        <v>41173</v>
      </c>
      <c r="O9005" t="s">
        <v>41174</v>
      </c>
      <c r="P9005" s="1">
        <v>44295.35533564815</v>
      </c>
      <c r="Q9005" t="s">
        <v>46672</v>
      </c>
      <c r="R9005">
        <v>798</v>
      </c>
      <c r="S9005">
        <v>1</v>
      </c>
      <c r="T9005">
        <v>798</v>
      </c>
      <c r="V9005">
        <v>798</v>
      </c>
      <c r="W9005">
        <v>718.2</v>
      </c>
    </row>
    <row r="9006" spans="1:23" x14ac:dyDescent="0.3">
      <c r="A9006" t="s">
        <v>215</v>
      </c>
      <c r="B9006" s="1">
        <v>44238.715995370374</v>
      </c>
      <c r="D9006" t="b">
        <v>0</v>
      </c>
      <c r="E9006" t="s">
        <v>215</v>
      </c>
      <c r="F9006" s="1">
        <v>44455.654097222221</v>
      </c>
      <c r="J9006" t="s">
        <v>50907</v>
      </c>
      <c r="K9006" t="s">
        <v>23178</v>
      </c>
      <c r="L9006" t="s">
        <v>41054</v>
      </c>
      <c r="M9006" t="s">
        <v>41860</v>
      </c>
      <c r="N9006" t="s">
        <v>41238</v>
      </c>
      <c r="O9006" t="s">
        <v>41239</v>
      </c>
      <c r="P9006" s="1">
        <v>44455.654097222221</v>
      </c>
      <c r="Q9006" t="s">
        <v>46672</v>
      </c>
      <c r="R9006">
        <v>798</v>
      </c>
      <c r="S9006">
        <v>1</v>
      </c>
      <c r="T9006">
        <v>798</v>
      </c>
      <c r="V9006">
        <v>798</v>
      </c>
      <c r="W9006">
        <v>718.2</v>
      </c>
    </row>
    <row r="9007" spans="1:23" x14ac:dyDescent="0.3">
      <c r="A9007" t="s">
        <v>215</v>
      </c>
      <c r="B9007" s="1">
        <v>43185.376504629632</v>
      </c>
      <c r="D9007" t="b">
        <v>0</v>
      </c>
      <c r="E9007" t="s">
        <v>215</v>
      </c>
      <c r="F9007" s="1">
        <v>43185.376504629632</v>
      </c>
      <c r="J9007" t="s">
        <v>50908</v>
      </c>
      <c r="K9007" t="s">
        <v>37512</v>
      </c>
      <c r="L9007" t="s">
        <v>41059</v>
      </c>
      <c r="M9007" t="s">
        <v>41343</v>
      </c>
      <c r="N9007" t="s">
        <v>41163</v>
      </c>
      <c r="O9007" t="s">
        <v>41164</v>
      </c>
      <c r="P9007" s="1">
        <v>43185.376504629632</v>
      </c>
      <c r="Q9007" t="s">
        <v>46672</v>
      </c>
      <c r="R9007">
        <v>2950</v>
      </c>
      <c r="S9007">
        <v>1</v>
      </c>
      <c r="T9007">
        <v>2950</v>
      </c>
      <c r="V9007">
        <v>2950</v>
      </c>
      <c r="W9007">
        <v>2655</v>
      </c>
    </row>
    <row r="9008" spans="1:23" x14ac:dyDescent="0.3">
      <c r="A9008" t="s">
        <v>215</v>
      </c>
      <c r="B9008" s="1">
        <v>44295.35533564815</v>
      </c>
      <c r="D9008" t="b">
        <v>0</v>
      </c>
      <c r="E9008" t="s">
        <v>215</v>
      </c>
      <c r="F9008" s="1">
        <v>44295.35533564815</v>
      </c>
      <c r="J9008" t="s">
        <v>50909</v>
      </c>
      <c r="K9008" t="s">
        <v>39330</v>
      </c>
      <c r="L9008" t="s">
        <v>41064</v>
      </c>
      <c r="M9008" t="s">
        <v>41904</v>
      </c>
      <c r="N9008" t="s">
        <v>41163</v>
      </c>
      <c r="O9008" t="s">
        <v>41164</v>
      </c>
      <c r="P9008" s="1">
        <v>44295.35533564815</v>
      </c>
      <c r="Q9008" t="s">
        <v>46672</v>
      </c>
      <c r="R9008">
        <v>3795</v>
      </c>
      <c r="S9008">
        <v>1</v>
      </c>
      <c r="T9008">
        <v>3795</v>
      </c>
      <c r="V9008">
        <v>3795</v>
      </c>
      <c r="W9008">
        <v>3415.5</v>
      </c>
    </row>
    <row r="9009" spans="1:23" x14ac:dyDescent="0.3">
      <c r="A9009" t="s">
        <v>215</v>
      </c>
      <c r="B9009" s="1">
        <v>44050.410520833335</v>
      </c>
      <c r="D9009" t="b">
        <v>0</v>
      </c>
      <c r="E9009" t="s">
        <v>215</v>
      </c>
      <c r="F9009" s="1">
        <v>44154.461354166669</v>
      </c>
      <c r="J9009" t="s">
        <v>50910</v>
      </c>
      <c r="K9009" t="s">
        <v>39748</v>
      </c>
      <c r="L9009" t="s">
        <v>41025</v>
      </c>
      <c r="M9009" t="s">
        <v>42407</v>
      </c>
      <c r="N9009" t="s">
        <v>41463</v>
      </c>
      <c r="O9009" t="s">
        <v>41464</v>
      </c>
      <c r="P9009" s="1">
        <v>44154.461354166669</v>
      </c>
      <c r="Q9009" t="s">
        <v>46672</v>
      </c>
      <c r="R9009">
        <v>5495</v>
      </c>
      <c r="S9009">
        <v>1</v>
      </c>
      <c r="T9009">
        <v>5495</v>
      </c>
      <c r="V9009">
        <v>5495</v>
      </c>
      <c r="W9009">
        <v>4945.5</v>
      </c>
    </row>
    <row r="9010" spans="1:23" x14ac:dyDescent="0.3">
      <c r="A9010" t="s">
        <v>215</v>
      </c>
      <c r="B9010" s="1">
        <v>44238.715995370374</v>
      </c>
      <c r="D9010" t="b">
        <v>0</v>
      </c>
      <c r="E9010" t="s">
        <v>215</v>
      </c>
      <c r="F9010" s="1">
        <v>44455.654097222221</v>
      </c>
      <c r="J9010" t="s">
        <v>50911</v>
      </c>
      <c r="K9010" t="s">
        <v>23178</v>
      </c>
      <c r="L9010" t="s">
        <v>41073</v>
      </c>
      <c r="M9010" t="s">
        <v>41869</v>
      </c>
      <c r="N9010" t="s">
        <v>41169</v>
      </c>
      <c r="O9010" t="s">
        <v>41170</v>
      </c>
      <c r="P9010" s="1">
        <v>44455.654097222221</v>
      </c>
      <c r="Q9010" t="s">
        <v>46672</v>
      </c>
      <c r="R9010">
        <v>5659</v>
      </c>
      <c r="S9010">
        <v>1</v>
      </c>
      <c r="T9010">
        <v>5659</v>
      </c>
      <c r="V9010">
        <v>5659</v>
      </c>
      <c r="W9010">
        <v>5093.1000000000004</v>
      </c>
    </row>
    <row r="9011" spans="1:23" x14ac:dyDescent="0.3">
      <c r="A9011" t="s">
        <v>215</v>
      </c>
      <c r="B9011" s="1">
        <v>44239.630127314813</v>
      </c>
      <c r="D9011" t="b">
        <v>0</v>
      </c>
      <c r="E9011" t="s">
        <v>215</v>
      </c>
      <c r="F9011" s="1">
        <v>44292.493113425924</v>
      </c>
      <c r="J9011" t="s">
        <v>50912</v>
      </c>
      <c r="K9011" t="s">
        <v>39588</v>
      </c>
      <c r="L9011" t="s">
        <v>41047</v>
      </c>
      <c r="M9011" t="s">
        <v>41869</v>
      </c>
      <c r="N9011" t="s">
        <v>41169</v>
      </c>
      <c r="O9011" t="s">
        <v>41170</v>
      </c>
      <c r="P9011" s="1">
        <v>44292.493113425924</v>
      </c>
      <c r="Q9011" t="s">
        <v>46672</v>
      </c>
      <c r="R9011">
        <v>5659</v>
      </c>
      <c r="S9011">
        <v>1</v>
      </c>
      <c r="T9011">
        <v>5659</v>
      </c>
      <c r="V9011">
        <v>5659</v>
      </c>
      <c r="W9011">
        <v>5093.1000000000004</v>
      </c>
    </row>
    <row r="9012" spans="1:23" x14ac:dyDescent="0.3">
      <c r="A9012" t="s">
        <v>215</v>
      </c>
      <c r="B9012" s="1">
        <v>44238.715995370374</v>
      </c>
      <c r="D9012" t="b">
        <v>0</v>
      </c>
      <c r="E9012" t="s">
        <v>215</v>
      </c>
      <c r="F9012" s="1">
        <v>44455.654097222221</v>
      </c>
      <c r="J9012" t="s">
        <v>50913</v>
      </c>
      <c r="K9012" t="s">
        <v>23178</v>
      </c>
      <c r="L9012" t="s">
        <v>41129</v>
      </c>
      <c r="M9012" t="s">
        <v>41871</v>
      </c>
      <c r="N9012" t="s">
        <v>41463</v>
      </c>
      <c r="O9012" t="s">
        <v>41464</v>
      </c>
      <c r="P9012" s="1">
        <v>44455.654097222221</v>
      </c>
      <c r="Q9012" t="s">
        <v>46672</v>
      </c>
      <c r="R9012">
        <v>5769</v>
      </c>
      <c r="S9012">
        <v>1</v>
      </c>
      <c r="T9012">
        <v>5769</v>
      </c>
      <c r="V9012">
        <v>5769</v>
      </c>
      <c r="W9012">
        <v>5192.1000000000004</v>
      </c>
    </row>
    <row r="9013" spans="1:23" x14ac:dyDescent="0.3">
      <c r="A9013" t="s">
        <v>215</v>
      </c>
      <c r="B9013" s="1">
        <v>44239.630127314813</v>
      </c>
      <c r="D9013" t="b">
        <v>0</v>
      </c>
      <c r="E9013" t="s">
        <v>215</v>
      </c>
      <c r="F9013" s="1">
        <v>44292.493333333332</v>
      </c>
      <c r="J9013" t="s">
        <v>50914</v>
      </c>
      <c r="K9013" t="s">
        <v>39588</v>
      </c>
      <c r="L9013" t="s">
        <v>40991</v>
      </c>
      <c r="M9013" t="s">
        <v>45340</v>
      </c>
      <c r="N9013" t="s">
        <v>41876</v>
      </c>
      <c r="O9013" t="s">
        <v>41877</v>
      </c>
      <c r="P9013" s="1">
        <v>44292.493333333332</v>
      </c>
      <c r="Q9013" t="s">
        <v>46672</v>
      </c>
      <c r="R9013">
        <v>7500</v>
      </c>
      <c r="S9013">
        <v>1</v>
      </c>
      <c r="T9013">
        <v>7500</v>
      </c>
      <c r="V9013">
        <v>7500</v>
      </c>
      <c r="W9013">
        <v>6750</v>
      </c>
    </row>
    <row r="9014" spans="1:23" x14ac:dyDescent="0.3">
      <c r="A9014" t="s">
        <v>215</v>
      </c>
      <c r="B9014" s="1">
        <v>43909.40351851852</v>
      </c>
      <c r="D9014" t="b">
        <v>0</v>
      </c>
      <c r="E9014" t="s">
        <v>215</v>
      </c>
      <c r="F9014" s="1">
        <v>44120.605358796296</v>
      </c>
      <c r="J9014" t="s">
        <v>50915</v>
      </c>
      <c r="K9014" t="s">
        <v>39751</v>
      </c>
      <c r="L9014" t="s">
        <v>41129</v>
      </c>
      <c r="M9014" t="s">
        <v>41739</v>
      </c>
      <c r="N9014" t="s">
        <v>41155</v>
      </c>
      <c r="O9014" t="s">
        <v>41156</v>
      </c>
      <c r="P9014" s="1">
        <v>44120.605358796296</v>
      </c>
      <c r="Q9014" t="s">
        <v>46672</v>
      </c>
      <c r="R9014">
        <v>26125</v>
      </c>
      <c r="S9014">
        <v>1</v>
      </c>
      <c r="T9014">
        <v>26125</v>
      </c>
      <c r="V9014">
        <v>26125</v>
      </c>
      <c r="W9014">
        <v>23512.5</v>
      </c>
    </row>
    <row r="9015" spans="1:23" x14ac:dyDescent="0.3">
      <c r="A9015" t="s">
        <v>215</v>
      </c>
      <c r="B9015" s="1">
        <v>44277.499398148146</v>
      </c>
      <c r="D9015" t="b">
        <v>0</v>
      </c>
      <c r="E9015" t="s">
        <v>215</v>
      </c>
      <c r="F9015" s="1">
        <v>44292.438287037039</v>
      </c>
      <c r="J9015" t="s">
        <v>50916</v>
      </c>
      <c r="K9015" t="s">
        <v>38591</v>
      </c>
      <c r="L9015" t="s">
        <v>41047</v>
      </c>
      <c r="M9015" t="s">
        <v>41883</v>
      </c>
      <c r="N9015" t="s">
        <v>41155</v>
      </c>
      <c r="O9015" t="s">
        <v>41156</v>
      </c>
      <c r="P9015" s="1">
        <v>44292.438287037039</v>
      </c>
      <c r="Q9015" t="s">
        <v>46672</v>
      </c>
      <c r="R9015">
        <v>26950</v>
      </c>
      <c r="S9015">
        <v>1</v>
      </c>
      <c r="T9015">
        <v>26950</v>
      </c>
      <c r="V9015">
        <v>26950</v>
      </c>
      <c r="W9015">
        <v>24255</v>
      </c>
    </row>
    <row r="9016" spans="1:23" x14ac:dyDescent="0.3">
      <c r="A9016" t="s">
        <v>215</v>
      </c>
      <c r="B9016" s="1">
        <v>44239.630127314813</v>
      </c>
      <c r="D9016" t="b">
        <v>0</v>
      </c>
      <c r="E9016" t="s">
        <v>215</v>
      </c>
      <c r="F9016" s="1">
        <v>44292.491562499999</v>
      </c>
      <c r="J9016" t="s">
        <v>50917</v>
      </c>
      <c r="K9016" t="s">
        <v>39588</v>
      </c>
      <c r="L9016" t="s">
        <v>40996</v>
      </c>
      <c r="M9016" t="s">
        <v>41883</v>
      </c>
      <c r="N9016" t="s">
        <v>41155</v>
      </c>
      <c r="O9016" t="s">
        <v>41156</v>
      </c>
      <c r="P9016" s="1">
        <v>44292.491562499999</v>
      </c>
      <c r="Q9016" t="s">
        <v>46672</v>
      </c>
      <c r="R9016">
        <v>26950</v>
      </c>
      <c r="S9016">
        <v>1</v>
      </c>
      <c r="T9016">
        <v>26950</v>
      </c>
      <c r="V9016">
        <v>26950</v>
      </c>
      <c r="W9016">
        <v>24255</v>
      </c>
    </row>
    <row r="9017" spans="1:23" x14ac:dyDescent="0.3">
      <c r="A9017" t="s">
        <v>215</v>
      </c>
      <c r="B9017" s="1">
        <v>44118.705428240741</v>
      </c>
      <c r="D9017" t="b">
        <v>0</v>
      </c>
      <c r="E9017" t="s">
        <v>215</v>
      </c>
      <c r="F9017" s="1">
        <v>44120.605706018519</v>
      </c>
      <c r="J9017" t="s">
        <v>50918</v>
      </c>
      <c r="K9017" t="s">
        <v>39751</v>
      </c>
      <c r="L9017" t="s">
        <v>41036</v>
      </c>
      <c r="M9017" t="s">
        <v>44609</v>
      </c>
      <c r="N9017" t="s">
        <v>41151</v>
      </c>
      <c r="O9017" t="s">
        <v>41152</v>
      </c>
      <c r="P9017" s="1">
        <v>44120.605706018519</v>
      </c>
      <c r="Q9017" t="s">
        <v>46672</v>
      </c>
      <c r="R9017">
        <v>56375</v>
      </c>
      <c r="S9017">
        <v>1</v>
      </c>
      <c r="T9017">
        <v>56375</v>
      </c>
      <c r="V9017">
        <v>56375</v>
      </c>
      <c r="W9017">
        <v>50737.5</v>
      </c>
    </row>
    <row r="9018" spans="1:23" x14ac:dyDescent="0.3">
      <c r="A9018" t="s">
        <v>215</v>
      </c>
      <c r="B9018" s="1">
        <v>44111.526550925926</v>
      </c>
      <c r="D9018" t="b">
        <v>0</v>
      </c>
      <c r="E9018" t="s">
        <v>215</v>
      </c>
      <c r="F9018" s="1">
        <v>44139.407453703701</v>
      </c>
      <c r="J9018" t="s">
        <v>50919</v>
      </c>
      <c r="K9018" t="s">
        <v>39753</v>
      </c>
      <c r="L9018" t="s">
        <v>41047</v>
      </c>
      <c r="M9018" t="s">
        <v>41836</v>
      </c>
      <c r="N9018" t="s">
        <v>41193</v>
      </c>
      <c r="O9018" t="s">
        <v>41194</v>
      </c>
      <c r="P9018" s="1">
        <v>44139.407453703701</v>
      </c>
      <c r="Q9018" t="s">
        <v>46672</v>
      </c>
      <c r="R9018">
        <v>56375</v>
      </c>
      <c r="S9018">
        <v>1</v>
      </c>
      <c r="T9018">
        <v>56375</v>
      </c>
      <c r="V9018">
        <v>56375</v>
      </c>
      <c r="W9018">
        <v>50737.5</v>
      </c>
    </row>
    <row r="9019" spans="1:23" x14ac:dyDescent="0.3">
      <c r="A9019" t="s">
        <v>215</v>
      </c>
      <c r="B9019" s="1">
        <v>44335.668634259258</v>
      </c>
      <c r="D9019" t="b">
        <v>0</v>
      </c>
      <c r="E9019" t="s">
        <v>215</v>
      </c>
      <c r="F9019" s="1">
        <v>44340.589884259258</v>
      </c>
      <c r="J9019" t="s">
        <v>50920</v>
      </c>
      <c r="K9019" t="s">
        <v>38670</v>
      </c>
      <c r="L9019" t="s">
        <v>41010</v>
      </c>
      <c r="M9019" t="s">
        <v>44978</v>
      </c>
      <c r="N9019" t="s">
        <v>41151</v>
      </c>
      <c r="O9019" t="s">
        <v>41152</v>
      </c>
      <c r="P9019" s="1">
        <v>44340.589884259258</v>
      </c>
      <c r="Q9019" t="s">
        <v>46672</v>
      </c>
      <c r="R9019">
        <v>58025</v>
      </c>
      <c r="S9019">
        <v>1</v>
      </c>
      <c r="T9019">
        <v>58025</v>
      </c>
      <c r="V9019">
        <v>58025</v>
      </c>
      <c r="W9019">
        <v>52222.5</v>
      </c>
    </row>
    <row r="9020" spans="1:23" x14ac:dyDescent="0.3">
      <c r="A9020" t="s">
        <v>215</v>
      </c>
      <c r="B9020" s="1">
        <v>44238.715995370374</v>
      </c>
      <c r="D9020" t="b">
        <v>0</v>
      </c>
      <c r="E9020" t="s">
        <v>215</v>
      </c>
      <c r="F9020" s="1">
        <v>44455.654097222221</v>
      </c>
      <c r="J9020" t="s">
        <v>50921</v>
      </c>
      <c r="K9020" t="s">
        <v>23178</v>
      </c>
      <c r="L9020" t="s">
        <v>41093</v>
      </c>
      <c r="M9020" t="s">
        <v>41887</v>
      </c>
      <c r="N9020" t="s">
        <v>41193</v>
      </c>
      <c r="O9020" t="s">
        <v>41194</v>
      </c>
      <c r="P9020" s="1">
        <v>44455.654097222221</v>
      </c>
      <c r="Q9020" t="s">
        <v>46672</v>
      </c>
      <c r="R9020">
        <v>58025</v>
      </c>
      <c r="S9020">
        <v>1</v>
      </c>
      <c r="T9020">
        <v>58025</v>
      </c>
      <c r="V9020">
        <v>58025</v>
      </c>
      <c r="W9020">
        <v>52222.5</v>
      </c>
    </row>
    <row r="9021" spans="1:23" x14ac:dyDescent="0.3">
      <c r="A9021" t="s">
        <v>215</v>
      </c>
      <c r="B9021" s="1">
        <v>44239.630127314813</v>
      </c>
      <c r="D9021" t="b">
        <v>0</v>
      </c>
      <c r="E9021" t="s">
        <v>215</v>
      </c>
      <c r="F9021" s="1">
        <v>44292.492893518516</v>
      </c>
      <c r="J9021" t="s">
        <v>50922</v>
      </c>
      <c r="K9021" t="s">
        <v>39588</v>
      </c>
      <c r="L9021" t="s">
        <v>41019</v>
      </c>
      <c r="M9021" t="s">
        <v>41887</v>
      </c>
      <c r="N9021" t="s">
        <v>41193</v>
      </c>
      <c r="O9021" t="s">
        <v>41194</v>
      </c>
      <c r="P9021" s="1">
        <v>44292.492893518516</v>
      </c>
      <c r="Q9021" t="s">
        <v>46672</v>
      </c>
      <c r="R9021">
        <v>58025</v>
      </c>
      <c r="S9021">
        <v>1</v>
      </c>
      <c r="T9021">
        <v>58025</v>
      </c>
      <c r="V9021">
        <v>58025</v>
      </c>
      <c r="W9021">
        <v>52222.5</v>
      </c>
    </row>
    <row r="9022" spans="1:23" x14ac:dyDescent="0.3">
      <c r="A9022" t="s">
        <v>215</v>
      </c>
      <c r="B9022" s="1">
        <v>44284.588472222225</v>
      </c>
      <c r="D9022" t="b">
        <v>0</v>
      </c>
      <c r="E9022" t="s">
        <v>215</v>
      </c>
      <c r="F9022" s="1">
        <v>44284.644212962965</v>
      </c>
      <c r="J9022" t="s">
        <v>50923</v>
      </c>
      <c r="K9022" t="s">
        <v>40127</v>
      </c>
      <c r="L9022" t="s">
        <v>41052</v>
      </c>
      <c r="M9022" t="s">
        <v>50486</v>
      </c>
      <c r="N9022" t="s">
        <v>41203</v>
      </c>
      <c r="O9022" t="s">
        <v>41204</v>
      </c>
      <c r="P9022" s="1">
        <v>44284.644212962965</v>
      </c>
      <c r="Q9022" t="s">
        <v>46672</v>
      </c>
      <c r="R9022">
        <v>58025</v>
      </c>
      <c r="S9022">
        <v>1</v>
      </c>
      <c r="T9022">
        <v>58025</v>
      </c>
      <c r="V9022">
        <v>58025</v>
      </c>
      <c r="W9022">
        <v>52222.5</v>
      </c>
    </row>
    <row r="9023" spans="1:23" x14ac:dyDescent="0.3">
      <c r="A9023" t="s">
        <v>66</v>
      </c>
      <c r="B9023" s="1">
        <v>44141.677615740744</v>
      </c>
      <c r="D9023" t="b">
        <v>0</v>
      </c>
      <c r="E9023" t="s">
        <v>66</v>
      </c>
      <c r="F9023" s="1">
        <v>44141.677615740744</v>
      </c>
      <c r="J9023" t="s">
        <v>50924</v>
      </c>
      <c r="K9023" t="s">
        <v>33078</v>
      </c>
      <c r="L9023" t="s">
        <v>41073</v>
      </c>
      <c r="M9023" t="s">
        <v>42791</v>
      </c>
      <c r="N9023" t="s">
        <v>42792</v>
      </c>
      <c r="O9023" t="s">
        <v>42793</v>
      </c>
      <c r="P9023" s="1">
        <v>44141.677615740744</v>
      </c>
      <c r="Q9023" t="s">
        <v>46672</v>
      </c>
      <c r="R9023">
        <v>39</v>
      </c>
      <c r="S9023">
        <v>1</v>
      </c>
      <c r="T9023">
        <v>39</v>
      </c>
      <c r="V9023">
        <v>39</v>
      </c>
      <c r="W9023">
        <v>35.1</v>
      </c>
    </row>
    <row r="9024" spans="1:23" x14ac:dyDescent="0.3">
      <c r="A9024" t="s">
        <v>66</v>
      </c>
      <c r="B9024" s="1">
        <v>43768.851319444446</v>
      </c>
      <c r="D9024" t="b">
        <v>0</v>
      </c>
      <c r="E9024" t="s">
        <v>66</v>
      </c>
      <c r="F9024" s="1">
        <v>43768.851319444446</v>
      </c>
      <c r="J9024" t="s">
        <v>50925</v>
      </c>
      <c r="K9024" t="s">
        <v>33858</v>
      </c>
      <c r="L9024" t="s">
        <v>41036</v>
      </c>
      <c r="M9024" t="s">
        <v>42791</v>
      </c>
      <c r="N9024" t="s">
        <v>42792</v>
      </c>
      <c r="O9024" t="s">
        <v>42793</v>
      </c>
      <c r="P9024" s="1">
        <v>43768.851319444446</v>
      </c>
      <c r="Q9024" t="s">
        <v>46672</v>
      </c>
      <c r="R9024">
        <v>39</v>
      </c>
      <c r="S9024">
        <v>1</v>
      </c>
      <c r="T9024">
        <v>39</v>
      </c>
      <c r="V9024">
        <v>39</v>
      </c>
      <c r="W9024">
        <v>35.1</v>
      </c>
    </row>
    <row r="9025" spans="1:23" x14ac:dyDescent="0.3">
      <c r="A9025" t="s">
        <v>66</v>
      </c>
      <c r="B9025" s="1">
        <v>43777.654907407406</v>
      </c>
      <c r="D9025" t="b">
        <v>0</v>
      </c>
      <c r="E9025" t="s">
        <v>66</v>
      </c>
      <c r="F9025" s="1">
        <v>43829.789004629631</v>
      </c>
      <c r="J9025" t="s">
        <v>50926</v>
      </c>
      <c r="K9025" t="s">
        <v>40785</v>
      </c>
      <c r="L9025" t="s">
        <v>41047</v>
      </c>
      <c r="M9025" t="s">
        <v>42951</v>
      </c>
      <c r="N9025" t="s">
        <v>42952</v>
      </c>
      <c r="O9025" t="s">
        <v>42953</v>
      </c>
      <c r="P9025" s="1">
        <v>43829.789004629631</v>
      </c>
      <c r="Q9025" t="s">
        <v>46672</v>
      </c>
      <c r="R9025">
        <v>3500</v>
      </c>
      <c r="S9025">
        <v>1</v>
      </c>
      <c r="T9025">
        <v>3500</v>
      </c>
      <c r="V9025">
        <v>3500</v>
      </c>
      <c r="W9025">
        <v>3150</v>
      </c>
    </row>
    <row r="9026" spans="1:23" x14ac:dyDescent="0.3">
      <c r="A9026" t="s">
        <v>66</v>
      </c>
      <c r="B9026" s="1">
        <v>43777.654050925928</v>
      </c>
      <c r="D9026" t="b">
        <v>0</v>
      </c>
      <c r="E9026" t="s">
        <v>66</v>
      </c>
      <c r="F9026" s="1">
        <v>43829.789004629631</v>
      </c>
      <c r="J9026" t="s">
        <v>50927</v>
      </c>
      <c r="K9026" t="s">
        <v>40785</v>
      </c>
      <c r="L9026" t="s">
        <v>41050</v>
      </c>
      <c r="M9026" t="s">
        <v>42621</v>
      </c>
      <c r="N9026" t="s">
        <v>42616</v>
      </c>
      <c r="O9026" t="s">
        <v>42617</v>
      </c>
      <c r="P9026" s="1">
        <v>43829.789004629631</v>
      </c>
      <c r="Q9026" t="s">
        <v>46672</v>
      </c>
      <c r="R9026">
        <v>6500</v>
      </c>
      <c r="S9026">
        <v>1</v>
      </c>
      <c r="T9026">
        <v>6500</v>
      </c>
      <c r="V9026">
        <v>6500</v>
      </c>
      <c r="W9026">
        <v>5850</v>
      </c>
    </row>
    <row r="9027" spans="1:23" x14ac:dyDescent="0.3">
      <c r="A9027" t="s">
        <v>66</v>
      </c>
      <c r="B9027" s="1">
        <v>43894.668217592596</v>
      </c>
      <c r="D9027" t="b">
        <v>0</v>
      </c>
      <c r="E9027" t="s">
        <v>66</v>
      </c>
      <c r="F9027" s="1">
        <v>44011.728877314818</v>
      </c>
      <c r="J9027" t="s">
        <v>50928</v>
      </c>
      <c r="K9027" t="s">
        <v>40847</v>
      </c>
      <c r="L9027" t="s">
        <v>41066</v>
      </c>
      <c r="M9027" t="s">
        <v>42621</v>
      </c>
      <c r="N9027" t="s">
        <v>42616</v>
      </c>
      <c r="O9027" t="s">
        <v>42617</v>
      </c>
      <c r="P9027" s="1">
        <v>44011.728877314818</v>
      </c>
      <c r="Q9027" t="s">
        <v>46672</v>
      </c>
      <c r="R9027">
        <v>6500</v>
      </c>
      <c r="S9027">
        <v>1</v>
      </c>
      <c r="T9027">
        <v>6500</v>
      </c>
      <c r="V9027">
        <v>6500</v>
      </c>
      <c r="W9027">
        <v>5850</v>
      </c>
    </row>
    <row r="9028" spans="1:23" x14ac:dyDescent="0.3">
      <c r="A9028" t="s">
        <v>66</v>
      </c>
      <c r="B9028" s="1">
        <v>44306.573611111111</v>
      </c>
      <c r="D9028" t="b">
        <v>0</v>
      </c>
      <c r="E9028" t="s">
        <v>66</v>
      </c>
      <c r="F9028" s="1">
        <v>44306.61818287037</v>
      </c>
      <c r="J9028" t="s">
        <v>50929</v>
      </c>
      <c r="K9028" t="s">
        <v>40888</v>
      </c>
      <c r="L9028" t="s">
        <v>41044</v>
      </c>
      <c r="M9028" t="s">
        <v>42621</v>
      </c>
      <c r="N9028" t="s">
        <v>42616</v>
      </c>
      <c r="O9028" t="s">
        <v>42617</v>
      </c>
      <c r="P9028" s="1">
        <v>44306.61818287037</v>
      </c>
      <c r="Q9028" t="s">
        <v>46672</v>
      </c>
      <c r="R9028">
        <v>6500</v>
      </c>
      <c r="S9028">
        <v>1</v>
      </c>
      <c r="T9028">
        <v>6500</v>
      </c>
      <c r="V9028">
        <v>6500</v>
      </c>
      <c r="W9028">
        <v>5850</v>
      </c>
    </row>
    <row r="9029" spans="1:23" x14ac:dyDescent="0.3">
      <c r="A9029" t="s">
        <v>66</v>
      </c>
      <c r="B9029" s="1">
        <v>43923.786817129629</v>
      </c>
      <c r="D9029" t="b">
        <v>0</v>
      </c>
      <c r="E9029" t="s">
        <v>66</v>
      </c>
      <c r="F9029" s="1">
        <v>43923.78696759259</v>
      </c>
      <c r="J9029" t="s">
        <v>50930</v>
      </c>
      <c r="K9029" t="s">
        <v>33750</v>
      </c>
      <c r="L9029" t="s">
        <v>41047</v>
      </c>
      <c r="M9029" t="s">
        <v>42621</v>
      </c>
      <c r="N9029" t="s">
        <v>42616</v>
      </c>
      <c r="O9029" t="s">
        <v>42617</v>
      </c>
      <c r="P9029" s="1">
        <v>43923.78696759259</v>
      </c>
      <c r="Q9029" t="s">
        <v>46672</v>
      </c>
      <c r="R9029">
        <v>6500</v>
      </c>
      <c r="S9029">
        <v>1</v>
      </c>
      <c r="T9029">
        <v>6500</v>
      </c>
      <c r="V9029">
        <v>6500</v>
      </c>
      <c r="W9029">
        <v>5850</v>
      </c>
    </row>
    <row r="9030" spans="1:23" x14ac:dyDescent="0.3">
      <c r="A9030" t="s">
        <v>66</v>
      </c>
      <c r="B9030" s="1">
        <v>43271.879976851851</v>
      </c>
      <c r="D9030" t="b">
        <v>0</v>
      </c>
      <c r="E9030" t="s">
        <v>66</v>
      </c>
      <c r="F9030" s="1">
        <v>43271.879976851851</v>
      </c>
      <c r="J9030" t="s">
        <v>50931</v>
      </c>
      <c r="K9030" t="s">
        <v>38477</v>
      </c>
      <c r="L9030" t="s">
        <v>41093</v>
      </c>
      <c r="M9030" t="s">
        <v>42621</v>
      </c>
      <c r="N9030" t="s">
        <v>42616</v>
      </c>
      <c r="O9030" t="s">
        <v>42617</v>
      </c>
      <c r="P9030" s="1">
        <v>43271.879976851851</v>
      </c>
      <c r="Q9030" t="s">
        <v>46672</v>
      </c>
      <c r="R9030">
        <v>6500</v>
      </c>
      <c r="S9030">
        <v>1</v>
      </c>
      <c r="T9030">
        <v>6500</v>
      </c>
      <c r="V9030">
        <v>6500</v>
      </c>
      <c r="W9030">
        <v>5850</v>
      </c>
    </row>
    <row r="9031" spans="1:23" x14ac:dyDescent="0.3">
      <c r="A9031" t="s">
        <v>66</v>
      </c>
      <c r="B9031" s="1">
        <v>43966.704814814817</v>
      </c>
      <c r="D9031" t="b">
        <v>0</v>
      </c>
      <c r="E9031" t="s">
        <v>66</v>
      </c>
      <c r="F9031" s="1">
        <v>43971.804097222222</v>
      </c>
      <c r="J9031" t="s">
        <v>50932</v>
      </c>
      <c r="K9031" t="s">
        <v>40813</v>
      </c>
      <c r="L9031" t="s">
        <v>41019</v>
      </c>
      <c r="M9031" t="s">
        <v>42795</v>
      </c>
      <c r="N9031" t="s">
        <v>42796</v>
      </c>
      <c r="O9031" t="s">
        <v>42797</v>
      </c>
      <c r="P9031" s="1">
        <v>43971.804097222222</v>
      </c>
      <c r="Q9031" t="s">
        <v>46672</v>
      </c>
      <c r="R9031">
        <v>19500</v>
      </c>
      <c r="S9031">
        <v>1</v>
      </c>
      <c r="T9031">
        <v>19500</v>
      </c>
      <c r="V9031">
        <v>19500</v>
      </c>
      <c r="W9031">
        <v>17550</v>
      </c>
    </row>
    <row r="9032" spans="1:23" x14ac:dyDescent="0.3">
      <c r="A9032" t="s">
        <v>66</v>
      </c>
      <c r="B9032" s="1">
        <v>43992.746249999997</v>
      </c>
      <c r="D9032" t="b">
        <v>0</v>
      </c>
      <c r="E9032" t="s">
        <v>66</v>
      </c>
      <c r="F9032" s="1">
        <v>44042.837812500002</v>
      </c>
      <c r="J9032" t="s">
        <v>50933</v>
      </c>
      <c r="K9032" t="s">
        <v>40737</v>
      </c>
      <c r="L9032" t="s">
        <v>41073</v>
      </c>
      <c r="M9032" t="s">
        <v>43020</v>
      </c>
      <c r="N9032" t="s">
        <v>43021</v>
      </c>
      <c r="O9032" t="s">
        <v>43022</v>
      </c>
      <c r="P9032" s="1">
        <v>44042.837812500002</v>
      </c>
      <c r="Q9032" t="s">
        <v>46672</v>
      </c>
      <c r="R9032">
        <v>71500</v>
      </c>
      <c r="S9032">
        <v>1</v>
      </c>
      <c r="T9032">
        <v>71500</v>
      </c>
      <c r="V9032">
        <v>71500</v>
      </c>
      <c r="W9032">
        <v>64350</v>
      </c>
    </row>
    <row r="9033" spans="1:23" x14ac:dyDescent="0.3">
      <c r="A9033" t="s">
        <v>1603</v>
      </c>
      <c r="B9033" s="1">
        <v>44158.121064814812</v>
      </c>
      <c r="D9033" t="b">
        <v>0</v>
      </c>
      <c r="E9033" t="s">
        <v>1179</v>
      </c>
      <c r="F9033" s="1">
        <v>44158.566145833334</v>
      </c>
      <c r="J9033" t="s">
        <v>50934</v>
      </c>
      <c r="K9033" t="s">
        <v>34201</v>
      </c>
      <c r="L9033" t="s">
        <v>41036</v>
      </c>
      <c r="M9033" t="s">
        <v>41504</v>
      </c>
      <c r="N9033" t="s">
        <v>41505</v>
      </c>
      <c r="O9033" t="s">
        <v>41506</v>
      </c>
      <c r="P9033" s="1">
        <v>44158.566145833334</v>
      </c>
      <c r="Q9033" t="s">
        <v>46672</v>
      </c>
      <c r="R9033">
        <v>4600</v>
      </c>
      <c r="S9033">
        <v>1</v>
      </c>
      <c r="T9033">
        <v>4600</v>
      </c>
      <c r="V9033">
        <v>4600</v>
      </c>
      <c r="W9033">
        <v>4140</v>
      </c>
    </row>
    <row r="9034" spans="1:23" x14ac:dyDescent="0.3">
      <c r="A9034" t="s">
        <v>1155</v>
      </c>
      <c r="B9034" s="1">
        <v>42950.868923611109</v>
      </c>
      <c r="D9034" t="b">
        <v>0</v>
      </c>
      <c r="E9034" t="s">
        <v>1155</v>
      </c>
      <c r="F9034" s="1">
        <v>42950.869305555556</v>
      </c>
      <c r="J9034" t="s">
        <v>50935</v>
      </c>
      <c r="K9034" t="s">
        <v>36231</v>
      </c>
      <c r="L9034" t="s">
        <v>41232</v>
      </c>
      <c r="M9034" t="s">
        <v>41227</v>
      </c>
      <c r="N9034" t="s">
        <v>41219</v>
      </c>
      <c r="O9034" t="s">
        <v>41220</v>
      </c>
      <c r="P9034" s="1">
        <v>42950.869305555556</v>
      </c>
      <c r="Q9034" t="s">
        <v>46672</v>
      </c>
      <c r="R9034">
        <v>650</v>
      </c>
      <c r="S9034">
        <v>1</v>
      </c>
      <c r="T9034">
        <v>600</v>
      </c>
      <c r="V9034">
        <v>600</v>
      </c>
      <c r="W9034">
        <v>540</v>
      </c>
    </row>
    <row r="9035" spans="1:23" x14ac:dyDescent="0.3">
      <c r="A9035" t="s">
        <v>1155</v>
      </c>
      <c r="B9035" s="1">
        <v>42922.869074074071</v>
      </c>
      <c r="D9035" t="b">
        <v>0</v>
      </c>
      <c r="E9035" t="s">
        <v>1155</v>
      </c>
      <c r="F9035" s="1">
        <v>42949.601724537039</v>
      </c>
      <c r="J9035" t="s">
        <v>50936</v>
      </c>
      <c r="K9035" t="s">
        <v>36036</v>
      </c>
      <c r="L9035" t="s">
        <v>41068</v>
      </c>
      <c r="M9035" t="s">
        <v>41227</v>
      </c>
      <c r="N9035" t="s">
        <v>41219</v>
      </c>
      <c r="O9035" t="s">
        <v>41220</v>
      </c>
      <c r="P9035" s="1">
        <v>42949.601724537039</v>
      </c>
      <c r="Q9035" t="s">
        <v>46672</v>
      </c>
      <c r="R9035">
        <v>650</v>
      </c>
      <c r="S9035">
        <v>1</v>
      </c>
      <c r="T9035">
        <v>600</v>
      </c>
      <c r="V9035">
        <v>600</v>
      </c>
      <c r="W9035">
        <v>540</v>
      </c>
    </row>
    <row r="9036" spans="1:23" x14ac:dyDescent="0.3">
      <c r="A9036" t="s">
        <v>1155</v>
      </c>
      <c r="B9036" s="1">
        <v>42950.868923611109</v>
      </c>
      <c r="D9036" t="b">
        <v>0</v>
      </c>
      <c r="E9036" t="s">
        <v>1155</v>
      </c>
      <c r="F9036" s="1">
        <v>42950.869305555556</v>
      </c>
      <c r="J9036" t="s">
        <v>50937</v>
      </c>
      <c r="K9036" t="s">
        <v>36231</v>
      </c>
      <c r="L9036" t="s">
        <v>41002</v>
      </c>
      <c r="M9036" t="s">
        <v>41230</v>
      </c>
      <c r="N9036" t="s">
        <v>41173</v>
      </c>
      <c r="O9036" t="s">
        <v>41174</v>
      </c>
      <c r="P9036" s="1">
        <v>42950.869305555556</v>
      </c>
      <c r="Q9036" t="s">
        <v>46672</v>
      </c>
      <c r="R9036">
        <v>650</v>
      </c>
      <c r="S9036">
        <v>1</v>
      </c>
      <c r="T9036">
        <v>400</v>
      </c>
      <c r="V9036">
        <v>400</v>
      </c>
      <c r="W9036">
        <v>360</v>
      </c>
    </row>
    <row r="9037" spans="1:23" x14ac:dyDescent="0.3">
      <c r="A9037" t="s">
        <v>1155</v>
      </c>
      <c r="B9037" s="1">
        <v>42922.869074074071</v>
      </c>
      <c r="D9037" t="b">
        <v>0</v>
      </c>
      <c r="E9037" t="s">
        <v>1155</v>
      </c>
      <c r="F9037" s="1">
        <v>42949.601724537039</v>
      </c>
      <c r="J9037" t="s">
        <v>50938</v>
      </c>
      <c r="K9037" t="s">
        <v>36036</v>
      </c>
      <c r="L9037" t="s">
        <v>41028</v>
      </c>
      <c r="M9037" t="s">
        <v>41230</v>
      </c>
      <c r="N9037" t="s">
        <v>41173</v>
      </c>
      <c r="O9037" t="s">
        <v>41174</v>
      </c>
      <c r="P9037" s="1">
        <v>42949.601724537039</v>
      </c>
      <c r="Q9037" t="s">
        <v>46672</v>
      </c>
      <c r="R9037">
        <v>650</v>
      </c>
      <c r="S9037">
        <v>1</v>
      </c>
      <c r="T9037">
        <v>400</v>
      </c>
      <c r="V9037">
        <v>400</v>
      </c>
      <c r="W9037">
        <v>360</v>
      </c>
    </row>
    <row r="9038" spans="1:23" x14ac:dyDescent="0.3">
      <c r="A9038" t="s">
        <v>1155</v>
      </c>
      <c r="B9038" s="1">
        <v>42950.868923611109</v>
      </c>
      <c r="D9038" t="b">
        <v>0</v>
      </c>
      <c r="E9038" t="s">
        <v>1155</v>
      </c>
      <c r="F9038" s="1">
        <v>42950.869305555556</v>
      </c>
      <c r="J9038" t="s">
        <v>50939</v>
      </c>
      <c r="K9038" t="s">
        <v>36231</v>
      </c>
      <c r="L9038" t="s">
        <v>41040</v>
      </c>
      <c r="M9038" t="s">
        <v>41235</v>
      </c>
      <c r="N9038" t="s">
        <v>41177</v>
      </c>
      <c r="O9038" t="s">
        <v>41178</v>
      </c>
      <c r="P9038" s="1">
        <v>42950.869305555556</v>
      </c>
      <c r="Q9038" t="s">
        <v>46672</v>
      </c>
      <c r="R9038">
        <v>650</v>
      </c>
      <c r="S9038">
        <v>1</v>
      </c>
      <c r="T9038">
        <v>500</v>
      </c>
      <c r="V9038">
        <v>500</v>
      </c>
      <c r="W9038">
        <v>450</v>
      </c>
    </row>
    <row r="9039" spans="1:23" x14ac:dyDescent="0.3">
      <c r="A9039" t="s">
        <v>1155</v>
      </c>
      <c r="B9039" s="1">
        <v>42922.869074074071</v>
      </c>
      <c r="D9039" t="b">
        <v>0</v>
      </c>
      <c r="E9039" t="s">
        <v>1155</v>
      </c>
      <c r="F9039" s="1">
        <v>42949.601724537039</v>
      </c>
      <c r="J9039" t="s">
        <v>50940</v>
      </c>
      <c r="K9039" t="s">
        <v>36036</v>
      </c>
      <c r="L9039" t="s">
        <v>41019</v>
      </c>
      <c r="M9039" t="s">
        <v>41235</v>
      </c>
      <c r="N9039" t="s">
        <v>41177</v>
      </c>
      <c r="O9039" t="s">
        <v>41178</v>
      </c>
      <c r="P9039" s="1">
        <v>42949.601724537039</v>
      </c>
      <c r="Q9039" t="s">
        <v>46672</v>
      </c>
      <c r="R9039">
        <v>650</v>
      </c>
      <c r="S9039">
        <v>1</v>
      </c>
      <c r="T9039">
        <v>500</v>
      </c>
      <c r="V9039">
        <v>500</v>
      </c>
      <c r="W9039">
        <v>450</v>
      </c>
    </row>
    <row r="9040" spans="1:23" x14ac:dyDescent="0.3">
      <c r="A9040" t="s">
        <v>1155</v>
      </c>
      <c r="B9040" s="1">
        <v>42950.868923611109</v>
      </c>
      <c r="D9040" t="b">
        <v>0</v>
      </c>
      <c r="E9040" t="s">
        <v>1155</v>
      </c>
      <c r="F9040" s="1">
        <v>42950.869305555556</v>
      </c>
      <c r="J9040" t="s">
        <v>50941</v>
      </c>
      <c r="K9040" t="s">
        <v>36231</v>
      </c>
      <c r="L9040" t="s">
        <v>41066</v>
      </c>
      <c r="M9040" t="s">
        <v>41337</v>
      </c>
      <c r="N9040" t="s">
        <v>41338</v>
      </c>
      <c r="O9040" t="s">
        <v>41339</v>
      </c>
      <c r="P9040" s="1">
        <v>42950.869305555556</v>
      </c>
      <c r="Q9040" t="s">
        <v>46672</v>
      </c>
      <c r="R9040">
        <v>2650</v>
      </c>
      <c r="S9040">
        <v>1</v>
      </c>
      <c r="T9040">
        <v>2300</v>
      </c>
      <c r="V9040">
        <v>2300</v>
      </c>
      <c r="W9040">
        <v>2070</v>
      </c>
    </row>
    <row r="9041" spans="1:23" x14ac:dyDescent="0.3">
      <c r="A9041" t="s">
        <v>1155</v>
      </c>
      <c r="B9041" s="1">
        <v>42922.869074074071</v>
      </c>
      <c r="D9041" t="b">
        <v>0</v>
      </c>
      <c r="E9041" t="s">
        <v>1155</v>
      </c>
      <c r="F9041" s="1">
        <v>42949.601724537039</v>
      </c>
      <c r="J9041" t="s">
        <v>50942</v>
      </c>
      <c r="K9041" t="s">
        <v>36036</v>
      </c>
      <c r="L9041" t="s">
        <v>41002</v>
      </c>
      <c r="M9041" t="s">
        <v>41337</v>
      </c>
      <c r="N9041" t="s">
        <v>41338</v>
      </c>
      <c r="O9041" t="s">
        <v>41339</v>
      </c>
      <c r="P9041" s="1">
        <v>42949.601724537039</v>
      </c>
      <c r="Q9041" t="s">
        <v>46672</v>
      </c>
      <c r="R9041">
        <v>2650</v>
      </c>
      <c r="S9041">
        <v>1</v>
      </c>
      <c r="T9041">
        <v>2300</v>
      </c>
      <c r="V9041">
        <v>2300</v>
      </c>
      <c r="W9041">
        <v>2070</v>
      </c>
    </row>
    <row r="9042" spans="1:23" x14ac:dyDescent="0.3">
      <c r="A9042" t="s">
        <v>1179</v>
      </c>
      <c r="B9042" s="1">
        <v>43747.581990740742</v>
      </c>
      <c r="D9042" t="b">
        <v>0</v>
      </c>
      <c r="E9042" t="s">
        <v>1179</v>
      </c>
      <c r="F9042" s="1">
        <v>43747.581990740742</v>
      </c>
      <c r="J9042" t="s">
        <v>50943</v>
      </c>
      <c r="K9042" t="s">
        <v>34740</v>
      </c>
      <c r="L9042" t="s">
        <v>41099</v>
      </c>
      <c r="M9042" t="s">
        <v>41272</v>
      </c>
      <c r="N9042" t="s">
        <v>41238</v>
      </c>
      <c r="O9042" t="s">
        <v>41239</v>
      </c>
      <c r="P9042" s="1">
        <v>43747.581990740742</v>
      </c>
      <c r="Q9042" t="s">
        <v>46672</v>
      </c>
      <c r="R9042">
        <v>670</v>
      </c>
      <c r="S9042">
        <v>1</v>
      </c>
      <c r="T9042">
        <v>670</v>
      </c>
      <c r="V9042">
        <v>670</v>
      </c>
      <c r="W9042">
        <v>603</v>
      </c>
    </row>
    <row r="9043" spans="1:23" x14ac:dyDescent="0.3">
      <c r="A9043" t="s">
        <v>1179</v>
      </c>
      <c r="B9043" s="1">
        <v>43888.569895833331</v>
      </c>
      <c r="D9043" t="b">
        <v>0</v>
      </c>
      <c r="E9043" t="s">
        <v>1179</v>
      </c>
      <c r="F9043" s="1">
        <v>43888.569895833331</v>
      </c>
      <c r="J9043" t="s">
        <v>50944</v>
      </c>
      <c r="K9043" t="s">
        <v>34324</v>
      </c>
      <c r="L9043" t="s">
        <v>40999</v>
      </c>
      <c r="M9043" t="s">
        <v>41209</v>
      </c>
      <c r="N9043" t="s">
        <v>41177</v>
      </c>
      <c r="O9043" t="s">
        <v>41178</v>
      </c>
      <c r="P9043" s="1">
        <v>43888.569895833331</v>
      </c>
      <c r="Q9043" t="s">
        <v>46672</v>
      </c>
      <c r="R9043">
        <v>695</v>
      </c>
      <c r="S9043">
        <v>1</v>
      </c>
      <c r="T9043">
        <v>695</v>
      </c>
      <c r="V9043">
        <v>695</v>
      </c>
      <c r="W9043">
        <v>625.5</v>
      </c>
    </row>
    <row r="9044" spans="1:23" x14ac:dyDescent="0.3">
      <c r="A9044" t="s">
        <v>1179</v>
      </c>
      <c r="B9044" s="1">
        <v>43475.712060185186</v>
      </c>
      <c r="D9044" t="b">
        <v>0</v>
      </c>
      <c r="E9044" t="s">
        <v>1179</v>
      </c>
      <c r="F9044" s="1">
        <v>43475.712060185186</v>
      </c>
      <c r="J9044" t="s">
        <v>50945</v>
      </c>
      <c r="K9044" t="s">
        <v>32532</v>
      </c>
      <c r="L9044" t="s">
        <v>41091</v>
      </c>
      <c r="M9044" t="s">
        <v>41347</v>
      </c>
      <c r="N9044" t="s">
        <v>41159</v>
      </c>
      <c r="O9044" t="s">
        <v>41160</v>
      </c>
      <c r="P9044" s="1">
        <v>43475.712060185186</v>
      </c>
      <c r="Q9044" t="s">
        <v>46672</v>
      </c>
      <c r="R9044">
        <v>3150</v>
      </c>
      <c r="S9044">
        <v>1</v>
      </c>
      <c r="T9044">
        <v>3150</v>
      </c>
      <c r="V9044">
        <v>3150</v>
      </c>
      <c r="W9044">
        <v>2835</v>
      </c>
    </row>
    <row r="9045" spans="1:23" x14ac:dyDescent="0.3">
      <c r="A9045" t="s">
        <v>1179</v>
      </c>
      <c r="B9045" s="1">
        <v>43747.581990740742</v>
      </c>
      <c r="D9045" t="b">
        <v>0</v>
      </c>
      <c r="E9045" t="s">
        <v>1179</v>
      </c>
      <c r="F9045" s="1">
        <v>43747.581990740742</v>
      </c>
      <c r="J9045" t="s">
        <v>50946</v>
      </c>
      <c r="K9045" t="s">
        <v>34740</v>
      </c>
      <c r="L9045" t="s">
        <v>41093</v>
      </c>
      <c r="M9045" t="s">
        <v>41479</v>
      </c>
      <c r="N9045" t="s">
        <v>41463</v>
      </c>
      <c r="O9045" t="s">
        <v>41464</v>
      </c>
      <c r="P9045" s="1">
        <v>43747.581990740742</v>
      </c>
      <c r="Q9045" t="s">
        <v>46672</v>
      </c>
      <c r="R9045">
        <v>4450</v>
      </c>
      <c r="S9045">
        <v>1</v>
      </c>
      <c r="T9045">
        <v>4450</v>
      </c>
      <c r="V9045">
        <v>4450</v>
      </c>
      <c r="W9045">
        <v>4005</v>
      </c>
    </row>
    <row r="9046" spans="1:23" x14ac:dyDescent="0.3">
      <c r="A9046" t="s">
        <v>1179</v>
      </c>
      <c r="B9046" s="1">
        <v>43802.830046296294</v>
      </c>
      <c r="D9046" t="b">
        <v>0</v>
      </c>
      <c r="E9046" t="s">
        <v>1179</v>
      </c>
      <c r="F9046" s="1">
        <v>43802.830046296294</v>
      </c>
      <c r="J9046" t="s">
        <v>50947</v>
      </c>
      <c r="K9046" t="s">
        <v>34320</v>
      </c>
      <c r="L9046" t="s">
        <v>41019</v>
      </c>
      <c r="M9046" t="s">
        <v>41521</v>
      </c>
      <c r="N9046" t="s">
        <v>41169</v>
      </c>
      <c r="O9046" t="s">
        <v>41170</v>
      </c>
      <c r="P9046" s="1">
        <v>43802.830046296294</v>
      </c>
      <c r="Q9046" t="s">
        <v>46672</v>
      </c>
      <c r="R9046">
        <v>4995</v>
      </c>
      <c r="S9046">
        <v>1</v>
      </c>
      <c r="T9046">
        <v>4995</v>
      </c>
      <c r="V9046">
        <v>4995</v>
      </c>
      <c r="W9046">
        <v>4495.5</v>
      </c>
    </row>
    <row r="9047" spans="1:23" x14ac:dyDescent="0.3">
      <c r="A9047" t="s">
        <v>1179</v>
      </c>
      <c r="B9047" s="1">
        <v>44096.818159722221</v>
      </c>
      <c r="D9047" t="b">
        <v>0</v>
      </c>
      <c r="E9047" t="s">
        <v>1179</v>
      </c>
      <c r="F9047" s="1">
        <v>44096.818159722221</v>
      </c>
      <c r="J9047" t="s">
        <v>50948</v>
      </c>
      <c r="K9047" t="s">
        <v>37602</v>
      </c>
      <c r="L9047" t="s">
        <v>41002</v>
      </c>
      <c r="M9047" t="s">
        <v>42441</v>
      </c>
      <c r="N9047" t="s">
        <v>41644</v>
      </c>
      <c r="O9047" t="s">
        <v>41645</v>
      </c>
      <c r="P9047" s="1">
        <v>44096.818159722221</v>
      </c>
      <c r="Q9047" t="s">
        <v>46672</v>
      </c>
      <c r="R9047">
        <v>8950</v>
      </c>
      <c r="S9047">
        <v>1</v>
      </c>
      <c r="T9047">
        <v>5000</v>
      </c>
      <c r="V9047">
        <v>5000</v>
      </c>
      <c r="W9047">
        <v>4500</v>
      </c>
    </row>
    <row r="9048" spans="1:23" x14ac:dyDescent="0.3">
      <c r="A9048" t="s">
        <v>1179</v>
      </c>
      <c r="B9048" s="1">
        <v>44370.561203703706</v>
      </c>
      <c r="D9048" t="b">
        <v>0</v>
      </c>
      <c r="E9048" t="s">
        <v>1179</v>
      </c>
      <c r="F9048" s="1">
        <v>44370.561203703706</v>
      </c>
      <c r="J9048" t="s">
        <v>50949</v>
      </c>
      <c r="K9048" t="s">
        <v>38602</v>
      </c>
      <c r="L9048" t="s">
        <v>41093</v>
      </c>
      <c r="M9048" t="s">
        <v>42486</v>
      </c>
      <c r="N9048" t="s">
        <v>42487</v>
      </c>
      <c r="O9048" t="s">
        <v>42488</v>
      </c>
      <c r="P9048" s="1">
        <v>44370.561203703706</v>
      </c>
      <c r="Q9048" t="s">
        <v>46672</v>
      </c>
      <c r="R9048">
        <v>55642</v>
      </c>
      <c r="S9048">
        <v>1</v>
      </c>
      <c r="T9048">
        <v>55642</v>
      </c>
      <c r="V9048">
        <v>55642</v>
      </c>
      <c r="W9048">
        <v>50077.8</v>
      </c>
    </row>
    <row r="9049" spans="1:23" x14ac:dyDescent="0.3">
      <c r="A9049" t="s">
        <v>487</v>
      </c>
      <c r="B9049" s="1">
        <v>43696.636493055557</v>
      </c>
      <c r="D9049" t="b">
        <v>0</v>
      </c>
      <c r="E9049" t="s">
        <v>487</v>
      </c>
      <c r="F9049" s="1">
        <v>43696.636493055557</v>
      </c>
      <c r="J9049" t="s">
        <v>50950</v>
      </c>
      <c r="K9049" t="s">
        <v>40200</v>
      </c>
      <c r="L9049" t="s">
        <v>41042</v>
      </c>
      <c r="M9049" t="s">
        <v>41249</v>
      </c>
      <c r="N9049" t="s">
        <v>41173</v>
      </c>
      <c r="O9049" t="s">
        <v>41174</v>
      </c>
      <c r="P9049" s="1">
        <v>43696.636493055557</v>
      </c>
      <c r="Q9049" t="s">
        <v>46672</v>
      </c>
      <c r="R9049">
        <v>670</v>
      </c>
      <c r="S9049">
        <v>1</v>
      </c>
      <c r="T9049">
        <v>670</v>
      </c>
      <c r="V9049">
        <v>670</v>
      </c>
      <c r="W9049">
        <v>603</v>
      </c>
    </row>
    <row r="9050" spans="1:23" x14ac:dyDescent="0.3">
      <c r="A9050" t="s">
        <v>487</v>
      </c>
      <c r="B9050" s="1">
        <v>43636.061192129629</v>
      </c>
      <c r="D9050" t="b">
        <v>0</v>
      </c>
      <c r="E9050" t="s">
        <v>487</v>
      </c>
      <c r="F9050" s="1">
        <v>43636.061192129629</v>
      </c>
      <c r="J9050" t="s">
        <v>50951</v>
      </c>
      <c r="K9050" t="s">
        <v>34331</v>
      </c>
      <c r="L9050" t="s">
        <v>41025</v>
      </c>
      <c r="M9050" t="s">
        <v>41249</v>
      </c>
      <c r="N9050" t="s">
        <v>41173</v>
      </c>
      <c r="O9050" t="s">
        <v>41174</v>
      </c>
      <c r="P9050" s="1">
        <v>43636.061192129629</v>
      </c>
      <c r="Q9050" t="s">
        <v>46672</v>
      </c>
      <c r="R9050">
        <v>670</v>
      </c>
      <c r="S9050">
        <v>1</v>
      </c>
      <c r="T9050">
        <v>670</v>
      </c>
      <c r="V9050">
        <v>670</v>
      </c>
      <c r="W9050">
        <v>603</v>
      </c>
    </row>
    <row r="9051" spans="1:23" x14ac:dyDescent="0.3">
      <c r="A9051" t="s">
        <v>487</v>
      </c>
      <c r="B9051" s="1">
        <v>43696.636493055557</v>
      </c>
      <c r="D9051" t="b">
        <v>0</v>
      </c>
      <c r="E9051" t="s">
        <v>487</v>
      </c>
      <c r="F9051" s="1">
        <v>43696.636493055557</v>
      </c>
      <c r="J9051" t="s">
        <v>50952</v>
      </c>
      <c r="K9051" t="s">
        <v>40200</v>
      </c>
      <c r="L9051" t="s">
        <v>40999</v>
      </c>
      <c r="M9051" t="s">
        <v>41262</v>
      </c>
      <c r="N9051" t="s">
        <v>41177</v>
      </c>
      <c r="O9051" t="s">
        <v>41178</v>
      </c>
      <c r="P9051" s="1">
        <v>43696.636493055557</v>
      </c>
      <c r="Q9051" t="s">
        <v>46672</v>
      </c>
      <c r="R9051">
        <v>670</v>
      </c>
      <c r="S9051">
        <v>1</v>
      </c>
      <c r="T9051">
        <v>670</v>
      </c>
      <c r="V9051">
        <v>670</v>
      </c>
      <c r="W9051">
        <v>603</v>
      </c>
    </row>
    <row r="9052" spans="1:23" x14ac:dyDescent="0.3">
      <c r="A9052" t="s">
        <v>487</v>
      </c>
      <c r="B9052" s="1">
        <v>43696.636493055557</v>
      </c>
      <c r="D9052" t="b">
        <v>0</v>
      </c>
      <c r="E9052" t="s">
        <v>487</v>
      </c>
      <c r="F9052" s="1">
        <v>43696.636493055557</v>
      </c>
      <c r="J9052" t="s">
        <v>50953</v>
      </c>
      <c r="K9052" t="s">
        <v>40200</v>
      </c>
      <c r="L9052" t="s">
        <v>41093</v>
      </c>
      <c r="M9052" t="s">
        <v>41272</v>
      </c>
      <c r="N9052" t="s">
        <v>41238</v>
      </c>
      <c r="O9052" t="s">
        <v>41239</v>
      </c>
      <c r="P9052" s="1">
        <v>43696.636493055557</v>
      </c>
      <c r="Q9052" t="s">
        <v>46672</v>
      </c>
      <c r="R9052">
        <v>670</v>
      </c>
      <c r="S9052">
        <v>1</v>
      </c>
      <c r="T9052">
        <v>670</v>
      </c>
      <c r="V9052">
        <v>670</v>
      </c>
      <c r="W9052">
        <v>603</v>
      </c>
    </row>
    <row r="9053" spans="1:23" x14ac:dyDescent="0.3">
      <c r="A9053" t="s">
        <v>487</v>
      </c>
      <c r="B9053" s="1">
        <v>43636.061192129629</v>
      </c>
      <c r="D9053" t="b">
        <v>0</v>
      </c>
      <c r="E9053" t="s">
        <v>487</v>
      </c>
      <c r="F9053" s="1">
        <v>43636.061192129629</v>
      </c>
      <c r="J9053" t="s">
        <v>50954</v>
      </c>
      <c r="K9053" t="s">
        <v>34331</v>
      </c>
      <c r="L9053" t="s">
        <v>41042</v>
      </c>
      <c r="M9053" t="s">
        <v>41272</v>
      </c>
      <c r="N9053" t="s">
        <v>41238</v>
      </c>
      <c r="O9053" t="s">
        <v>41239</v>
      </c>
      <c r="P9053" s="1">
        <v>43636.061192129629</v>
      </c>
      <c r="Q9053" t="s">
        <v>46672</v>
      </c>
      <c r="R9053">
        <v>670</v>
      </c>
      <c r="S9053">
        <v>1</v>
      </c>
      <c r="T9053">
        <v>670</v>
      </c>
      <c r="V9053">
        <v>670</v>
      </c>
      <c r="W9053">
        <v>603</v>
      </c>
    </row>
    <row r="9054" spans="1:23" x14ac:dyDescent="0.3">
      <c r="A9054" t="s">
        <v>487</v>
      </c>
      <c r="B9054" s="1">
        <v>43696.636493055557</v>
      </c>
      <c r="D9054" t="b">
        <v>0</v>
      </c>
      <c r="E9054" t="s">
        <v>487</v>
      </c>
      <c r="F9054" s="1">
        <v>43696.636493055557</v>
      </c>
      <c r="J9054" t="s">
        <v>50955</v>
      </c>
      <c r="K9054" t="s">
        <v>40200</v>
      </c>
      <c r="L9054" t="s">
        <v>41054</v>
      </c>
      <c r="M9054" t="s">
        <v>41350</v>
      </c>
      <c r="N9054" t="s">
        <v>41159</v>
      </c>
      <c r="O9054" t="s">
        <v>41160</v>
      </c>
      <c r="P9054" s="1">
        <v>43696.636493055557</v>
      </c>
      <c r="Q9054" t="s">
        <v>46672</v>
      </c>
      <c r="R9054">
        <v>3245</v>
      </c>
      <c r="S9054">
        <v>1</v>
      </c>
      <c r="T9054">
        <v>3245</v>
      </c>
      <c r="V9054">
        <v>3245</v>
      </c>
      <c r="W9054">
        <v>2920.5</v>
      </c>
    </row>
    <row r="9055" spans="1:23" x14ac:dyDescent="0.3">
      <c r="A9055" t="s">
        <v>487</v>
      </c>
      <c r="B9055" s="1">
        <v>43636.061192129629</v>
      </c>
      <c r="D9055" t="b">
        <v>0</v>
      </c>
      <c r="E9055" t="s">
        <v>487</v>
      </c>
      <c r="F9055" s="1">
        <v>43636.061192129629</v>
      </c>
      <c r="J9055" t="s">
        <v>50956</v>
      </c>
      <c r="K9055" t="s">
        <v>34331</v>
      </c>
      <c r="L9055" t="s">
        <v>41002</v>
      </c>
      <c r="M9055" t="s">
        <v>41350</v>
      </c>
      <c r="N9055" t="s">
        <v>41159</v>
      </c>
      <c r="O9055" t="s">
        <v>41160</v>
      </c>
      <c r="P9055" s="1">
        <v>43636.061192129629</v>
      </c>
      <c r="Q9055" t="s">
        <v>46672</v>
      </c>
      <c r="R9055">
        <v>3245</v>
      </c>
      <c r="S9055">
        <v>1</v>
      </c>
      <c r="T9055">
        <v>3245</v>
      </c>
      <c r="V9055">
        <v>3245</v>
      </c>
      <c r="W9055">
        <v>2920.5</v>
      </c>
    </row>
    <row r="9056" spans="1:23" x14ac:dyDescent="0.3">
      <c r="A9056" t="s">
        <v>487</v>
      </c>
      <c r="B9056" s="1">
        <v>43696.636493055557</v>
      </c>
      <c r="D9056" t="b">
        <v>0</v>
      </c>
      <c r="E9056" t="s">
        <v>487</v>
      </c>
      <c r="F9056" s="1">
        <v>43696.636493055557</v>
      </c>
      <c r="J9056" t="s">
        <v>50957</v>
      </c>
      <c r="K9056" t="s">
        <v>40200</v>
      </c>
      <c r="L9056" t="s">
        <v>41042</v>
      </c>
      <c r="M9056" t="s">
        <v>41366</v>
      </c>
      <c r="N9056" t="s">
        <v>41163</v>
      </c>
      <c r="O9056" t="s">
        <v>41164</v>
      </c>
      <c r="P9056" s="1">
        <v>43696.636493055557</v>
      </c>
      <c r="Q9056" t="s">
        <v>46672</v>
      </c>
      <c r="R9056">
        <v>3245</v>
      </c>
      <c r="S9056">
        <v>1</v>
      </c>
      <c r="T9056">
        <v>3245</v>
      </c>
      <c r="V9056">
        <v>3245</v>
      </c>
      <c r="W9056">
        <v>2920.5</v>
      </c>
    </row>
    <row r="9057" spans="1:23" x14ac:dyDescent="0.3">
      <c r="A9057" t="s">
        <v>487</v>
      </c>
      <c r="B9057" s="1">
        <v>43696.636493055557</v>
      </c>
      <c r="D9057" t="b">
        <v>0</v>
      </c>
      <c r="E9057" t="s">
        <v>487</v>
      </c>
      <c r="F9057" s="1">
        <v>43696.636493055557</v>
      </c>
      <c r="J9057" t="s">
        <v>50958</v>
      </c>
      <c r="K9057" t="s">
        <v>40200</v>
      </c>
      <c r="L9057" t="s">
        <v>40991</v>
      </c>
      <c r="M9057" t="s">
        <v>41479</v>
      </c>
      <c r="N9057" t="s">
        <v>41463</v>
      </c>
      <c r="O9057" t="s">
        <v>41464</v>
      </c>
      <c r="P9057" s="1">
        <v>43696.636493055557</v>
      </c>
      <c r="Q9057" t="s">
        <v>46672</v>
      </c>
      <c r="R9057">
        <v>4450</v>
      </c>
      <c r="S9057">
        <v>1</v>
      </c>
      <c r="T9057">
        <v>4450</v>
      </c>
      <c r="V9057">
        <v>4450</v>
      </c>
      <c r="W9057">
        <v>4005</v>
      </c>
    </row>
    <row r="9058" spans="1:23" x14ac:dyDescent="0.3">
      <c r="A9058" t="s">
        <v>487</v>
      </c>
      <c r="B9058" s="1">
        <v>43636.061192129629</v>
      </c>
      <c r="D9058" t="b">
        <v>0</v>
      </c>
      <c r="E9058" t="s">
        <v>487</v>
      </c>
      <c r="F9058" s="1">
        <v>43636.061192129629</v>
      </c>
      <c r="J9058" t="s">
        <v>50959</v>
      </c>
      <c r="K9058" t="s">
        <v>34331</v>
      </c>
      <c r="L9058" t="s">
        <v>41091</v>
      </c>
      <c r="M9058" t="s">
        <v>41479</v>
      </c>
      <c r="N9058" t="s">
        <v>41463</v>
      </c>
      <c r="O9058" t="s">
        <v>41464</v>
      </c>
      <c r="P9058" s="1">
        <v>43636.061192129629</v>
      </c>
      <c r="Q9058" t="s">
        <v>46672</v>
      </c>
      <c r="R9058">
        <v>4450</v>
      </c>
      <c r="S9058">
        <v>1</v>
      </c>
      <c r="T9058">
        <v>4450</v>
      </c>
      <c r="V9058">
        <v>4450</v>
      </c>
      <c r="W9058">
        <v>4005</v>
      </c>
    </row>
    <row r="9059" spans="1:23" x14ac:dyDescent="0.3">
      <c r="A9059" t="s">
        <v>487</v>
      </c>
      <c r="B9059" s="1">
        <v>43696.636493055557</v>
      </c>
      <c r="D9059" t="b">
        <v>0</v>
      </c>
      <c r="E9059" t="s">
        <v>487</v>
      </c>
      <c r="F9059" s="1">
        <v>43696.636493055557</v>
      </c>
      <c r="J9059" t="s">
        <v>50960</v>
      </c>
      <c r="K9059" t="s">
        <v>40200</v>
      </c>
      <c r="L9059" t="s">
        <v>41042</v>
      </c>
      <c r="M9059" t="s">
        <v>41521</v>
      </c>
      <c r="N9059" t="s">
        <v>41169</v>
      </c>
      <c r="O9059" t="s">
        <v>41170</v>
      </c>
      <c r="P9059" s="1">
        <v>43696.636493055557</v>
      </c>
      <c r="Q9059" t="s">
        <v>46672</v>
      </c>
      <c r="R9059">
        <v>4995</v>
      </c>
      <c r="S9059">
        <v>1</v>
      </c>
      <c r="T9059">
        <v>4995</v>
      </c>
      <c r="V9059">
        <v>4995</v>
      </c>
      <c r="W9059">
        <v>4495.5</v>
      </c>
    </row>
    <row r="9060" spans="1:23" x14ac:dyDescent="0.3">
      <c r="A9060" t="s">
        <v>487</v>
      </c>
      <c r="B9060" s="1">
        <v>43636.061192129629</v>
      </c>
      <c r="D9060" t="b">
        <v>0</v>
      </c>
      <c r="E9060" t="s">
        <v>487</v>
      </c>
      <c r="F9060" s="1">
        <v>43636.061192129629</v>
      </c>
      <c r="J9060" t="s">
        <v>50961</v>
      </c>
      <c r="K9060" t="s">
        <v>34331</v>
      </c>
      <c r="L9060" t="s">
        <v>41005</v>
      </c>
      <c r="M9060" t="s">
        <v>41521</v>
      </c>
      <c r="N9060" t="s">
        <v>41169</v>
      </c>
      <c r="O9060" t="s">
        <v>41170</v>
      </c>
      <c r="P9060" s="1">
        <v>43636.061192129629</v>
      </c>
      <c r="Q9060" t="s">
        <v>46672</v>
      </c>
      <c r="R9060">
        <v>4995</v>
      </c>
      <c r="S9060">
        <v>1</v>
      </c>
      <c r="T9060">
        <v>4995</v>
      </c>
      <c r="V9060">
        <v>4995</v>
      </c>
      <c r="W9060">
        <v>4495.5</v>
      </c>
    </row>
    <row r="9061" spans="1:23" x14ac:dyDescent="0.3">
      <c r="A9061" t="s">
        <v>487</v>
      </c>
      <c r="B9061" s="1">
        <v>43696.636493055557</v>
      </c>
      <c r="D9061" t="b">
        <v>0</v>
      </c>
      <c r="E9061" t="s">
        <v>487</v>
      </c>
      <c r="F9061" s="1">
        <v>43696.636493055557</v>
      </c>
      <c r="J9061" t="s">
        <v>50962</v>
      </c>
      <c r="K9061" t="s">
        <v>40200</v>
      </c>
      <c r="L9061" t="s">
        <v>41091</v>
      </c>
      <c r="M9061" t="s">
        <v>41607</v>
      </c>
      <c r="N9061" t="s">
        <v>41608</v>
      </c>
      <c r="O9061" t="s">
        <v>41609</v>
      </c>
      <c r="P9061" s="1">
        <v>43696.636493055557</v>
      </c>
      <c r="Q9061" t="s">
        <v>46672</v>
      </c>
      <c r="R9061">
        <v>5000</v>
      </c>
      <c r="S9061">
        <v>1</v>
      </c>
      <c r="T9061">
        <v>5050</v>
      </c>
      <c r="V9061">
        <v>5050</v>
      </c>
      <c r="W9061">
        <v>4545</v>
      </c>
    </row>
    <row r="9062" spans="1:23" x14ac:dyDescent="0.3">
      <c r="A9062" t="s">
        <v>487</v>
      </c>
      <c r="B9062" s="1">
        <v>43761.743668981479</v>
      </c>
      <c r="D9062" t="b">
        <v>0</v>
      </c>
      <c r="E9062" t="s">
        <v>487</v>
      </c>
      <c r="F9062" s="1">
        <v>43761.743668981479</v>
      </c>
      <c r="J9062" t="s">
        <v>50963</v>
      </c>
      <c r="K9062" t="s">
        <v>33971</v>
      </c>
      <c r="L9062" t="s">
        <v>41064</v>
      </c>
      <c r="M9062" t="s">
        <v>50964</v>
      </c>
      <c r="N9062" t="s">
        <v>41951</v>
      </c>
      <c r="O9062" t="s">
        <v>41952</v>
      </c>
      <c r="P9062" s="1">
        <v>43761.743668981479</v>
      </c>
      <c r="Q9062" t="s">
        <v>46672</v>
      </c>
      <c r="R9062">
        <v>10000</v>
      </c>
      <c r="S9062">
        <v>1</v>
      </c>
      <c r="T9062">
        <v>10000</v>
      </c>
      <c r="V9062">
        <v>10000</v>
      </c>
      <c r="W9062">
        <v>9000</v>
      </c>
    </row>
    <row r="9063" spans="1:23" x14ac:dyDescent="0.3">
      <c r="A9063" t="s">
        <v>487</v>
      </c>
      <c r="B9063" s="1">
        <v>43696.636493055557</v>
      </c>
      <c r="D9063" t="b">
        <v>0</v>
      </c>
      <c r="E9063" t="s">
        <v>487</v>
      </c>
      <c r="F9063" s="1">
        <v>43696.636493055557</v>
      </c>
      <c r="J9063" t="s">
        <v>50965</v>
      </c>
      <c r="K9063" t="s">
        <v>40200</v>
      </c>
      <c r="L9063" t="s">
        <v>41073</v>
      </c>
      <c r="M9063" t="s">
        <v>41675</v>
      </c>
      <c r="N9063" t="s">
        <v>41155</v>
      </c>
      <c r="O9063" t="s">
        <v>41156</v>
      </c>
      <c r="P9063" s="1">
        <v>43696.636493055557</v>
      </c>
      <c r="Q9063" t="s">
        <v>46672</v>
      </c>
      <c r="R9063">
        <v>22950</v>
      </c>
      <c r="S9063">
        <v>1</v>
      </c>
      <c r="T9063">
        <v>22950</v>
      </c>
      <c r="V9063">
        <v>22950</v>
      </c>
      <c r="W9063">
        <v>20655</v>
      </c>
    </row>
    <row r="9064" spans="1:23" x14ac:dyDescent="0.3">
      <c r="A9064" t="s">
        <v>487</v>
      </c>
      <c r="B9064" s="1">
        <v>43696.636493055557</v>
      </c>
      <c r="D9064" t="b">
        <v>0</v>
      </c>
      <c r="E9064" t="s">
        <v>487</v>
      </c>
      <c r="F9064" s="1">
        <v>43696.636493055557</v>
      </c>
      <c r="J9064" t="s">
        <v>50966</v>
      </c>
      <c r="K9064" t="s">
        <v>40200</v>
      </c>
      <c r="L9064" t="s">
        <v>41010</v>
      </c>
      <c r="M9064" t="s">
        <v>41764</v>
      </c>
      <c r="N9064" t="s">
        <v>41193</v>
      </c>
      <c r="O9064" t="s">
        <v>41194</v>
      </c>
      <c r="P9064" s="1">
        <v>43696.636493055557</v>
      </c>
      <c r="Q9064" t="s">
        <v>46672</v>
      </c>
      <c r="R9064">
        <v>49950</v>
      </c>
      <c r="S9064">
        <v>1</v>
      </c>
      <c r="T9064">
        <v>49950</v>
      </c>
      <c r="V9064">
        <v>49950</v>
      </c>
      <c r="W9064">
        <v>44955</v>
      </c>
    </row>
    <row r="9065" spans="1:23" x14ac:dyDescent="0.3">
      <c r="A9065" t="s">
        <v>74</v>
      </c>
      <c r="B9065" s="1">
        <v>44274.717870370368</v>
      </c>
      <c r="D9065" t="b">
        <v>0</v>
      </c>
      <c r="E9065" t="s">
        <v>66</v>
      </c>
      <c r="F9065" s="1">
        <v>44277.54488425926</v>
      </c>
      <c r="J9065" t="s">
        <v>50967</v>
      </c>
      <c r="K9065" t="s">
        <v>40264</v>
      </c>
      <c r="L9065" t="s">
        <v>41054</v>
      </c>
      <c r="M9065" t="s">
        <v>42835</v>
      </c>
      <c r="N9065" t="s">
        <v>42836</v>
      </c>
      <c r="O9065" t="s">
        <v>42837</v>
      </c>
      <c r="P9065" s="1">
        <v>44277.54488425926</v>
      </c>
      <c r="Q9065" t="s">
        <v>46672</v>
      </c>
      <c r="R9065">
        <v>39</v>
      </c>
      <c r="S9065">
        <v>1</v>
      </c>
      <c r="T9065">
        <v>39</v>
      </c>
      <c r="V9065">
        <v>39</v>
      </c>
      <c r="W9065">
        <v>35.1</v>
      </c>
    </row>
    <row r="9066" spans="1:23" x14ac:dyDescent="0.3">
      <c r="A9066" t="s">
        <v>74</v>
      </c>
      <c r="B9066" s="1">
        <v>44274.710995370369</v>
      </c>
      <c r="D9066" t="b">
        <v>0</v>
      </c>
      <c r="E9066" t="s">
        <v>66</v>
      </c>
      <c r="F9066" s="1">
        <v>44277.54488425926</v>
      </c>
      <c r="J9066" t="s">
        <v>50968</v>
      </c>
      <c r="K9066" t="s">
        <v>40264</v>
      </c>
      <c r="L9066" t="s">
        <v>41091</v>
      </c>
      <c r="M9066" t="s">
        <v>43189</v>
      </c>
      <c r="N9066" t="s">
        <v>43190</v>
      </c>
      <c r="O9066" t="s">
        <v>43191</v>
      </c>
      <c r="P9066" s="1">
        <v>44277.54488425926</v>
      </c>
      <c r="Q9066" t="s">
        <v>46672</v>
      </c>
      <c r="R9066">
        <v>78000</v>
      </c>
      <c r="S9066">
        <v>1</v>
      </c>
      <c r="T9066">
        <v>78000</v>
      </c>
      <c r="V9066">
        <v>78000</v>
      </c>
      <c r="W9066">
        <v>70200</v>
      </c>
    </row>
    <row r="9067" spans="1:23" x14ac:dyDescent="0.3">
      <c r="A9067" t="s">
        <v>74</v>
      </c>
      <c r="B9067" s="1">
        <v>44319.767743055556</v>
      </c>
      <c r="D9067" t="b">
        <v>0</v>
      </c>
      <c r="E9067" t="s">
        <v>74</v>
      </c>
      <c r="F9067" s="1">
        <v>44319.767743055556</v>
      </c>
      <c r="J9067" t="s">
        <v>50969</v>
      </c>
      <c r="K9067" t="s">
        <v>32689</v>
      </c>
      <c r="L9067" t="s">
        <v>41010</v>
      </c>
      <c r="M9067" t="s">
        <v>42835</v>
      </c>
      <c r="N9067" t="s">
        <v>42836</v>
      </c>
      <c r="O9067" t="s">
        <v>42837</v>
      </c>
      <c r="P9067" s="1">
        <v>44319.767743055556</v>
      </c>
      <c r="Q9067" t="s">
        <v>46672</v>
      </c>
      <c r="R9067">
        <v>39</v>
      </c>
      <c r="S9067">
        <v>1</v>
      </c>
      <c r="T9067">
        <v>39</v>
      </c>
      <c r="V9067">
        <v>39</v>
      </c>
      <c r="W9067">
        <v>35.1</v>
      </c>
    </row>
    <row r="9068" spans="1:23" x14ac:dyDescent="0.3">
      <c r="A9068" t="s">
        <v>74</v>
      </c>
      <c r="B9068" s="1">
        <v>43859.728680555556</v>
      </c>
      <c r="D9068" t="b">
        <v>0</v>
      </c>
      <c r="E9068" t="s">
        <v>74</v>
      </c>
      <c r="F9068" s="1">
        <v>43859.728680555556</v>
      </c>
      <c r="J9068" t="s">
        <v>50970</v>
      </c>
      <c r="K9068" t="s">
        <v>38913</v>
      </c>
      <c r="L9068" t="s">
        <v>41010</v>
      </c>
      <c r="M9068" t="s">
        <v>42835</v>
      </c>
      <c r="N9068" t="s">
        <v>42836</v>
      </c>
      <c r="O9068" t="s">
        <v>42837</v>
      </c>
      <c r="P9068" s="1">
        <v>43859.728680555556</v>
      </c>
      <c r="Q9068" t="s">
        <v>46672</v>
      </c>
      <c r="R9068">
        <v>39</v>
      </c>
      <c r="S9068">
        <v>1</v>
      </c>
      <c r="T9068">
        <v>39</v>
      </c>
      <c r="V9068">
        <v>39</v>
      </c>
      <c r="W9068">
        <v>35.1</v>
      </c>
    </row>
    <row r="9069" spans="1:23" x14ac:dyDescent="0.3">
      <c r="A9069" t="s">
        <v>74</v>
      </c>
      <c r="B9069" s="1">
        <v>43683.757685185185</v>
      </c>
      <c r="D9069" t="b">
        <v>0</v>
      </c>
      <c r="E9069" t="s">
        <v>74</v>
      </c>
      <c r="F9069" s="1">
        <v>43683.757685185185</v>
      </c>
      <c r="J9069" t="s">
        <v>50971</v>
      </c>
      <c r="K9069" t="s">
        <v>32798</v>
      </c>
      <c r="L9069" t="s">
        <v>40996</v>
      </c>
      <c r="M9069" t="s">
        <v>42835</v>
      </c>
      <c r="N9069" t="s">
        <v>42836</v>
      </c>
      <c r="O9069" t="s">
        <v>42837</v>
      </c>
      <c r="P9069" s="1">
        <v>43683.757685185185</v>
      </c>
      <c r="Q9069" t="s">
        <v>46672</v>
      </c>
      <c r="R9069">
        <v>39</v>
      </c>
      <c r="S9069">
        <v>1</v>
      </c>
      <c r="T9069">
        <v>39</v>
      </c>
      <c r="V9069">
        <v>39</v>
      </c>
      <c r="W9069">
        <v>35.1</v>
      </c>
    </row>
    <row r="9070" spans="1:23" x14ac:dyDescent="0.3">
      <c r="A9070" t="s">
        <v>74</v>
      </c>
      <c r="B9070" s="1">
        <v>43577.839398148149</v>
      </c>
      <c r="D9070" t="b">
        <v>0</v>
      </c>
      <c r="E9070" t="s">
        <v>74</v>
      </c>
      <c r="F9070" s="1">
        <v>43607.887916666667</v>
      </c>
      <c r="J9070" t="s">
        <v>50972</v>
      </c>
      <c r="K9070" t="s">
        <v>35462</v>
      </c>
      <c r="L9070" t="s">
        <v>41042</v>
      </c>
      <c r="M9070" t="s">
        <v>42835</v>
      </c>
      <c r="N9070" t="s">
        <v>42836</v>
      </c>
      <c r="O9070" t="s">
        <v>42837</v>
      </c>
      <c r="P9070" s="1">
        <v>43607.887916666667</v>
      </c>
      <c r="Q9070" t="s">
        <v>46672</v>
      </c>
      <c r="R9070">
        <v>39</v>
      </c>
      <c r="S9070">
        <v>1</v>
      </c>
      <c r="T9070">
        <v>39</v>
      </c>
      <c r="V9070">
        <v>39</v>
      </c>
      <c r="W9070">
        <v>35.1</v>
      </c>
    </row>
    <row r="9071" spans="1:23" x14ac:dyDescent="0.3">
      <c r="A9071" t="s">
        <v>74</v>
      </c>
      <c r="B9071" s="1">
        <v>43858.77171296296</v>
      </c>
      <c r="D9071" t="b">
        <v>0</v>
      </c>
      <c r="E9071" t="s">
        <v>74</v>
      </c>
      <c r="F9071" s="1">
        <v>43858.77171296296</v>
      </c>
      <c r="J9071" t="s">
        <v>50973</v>
      </c>
      <c r="K9071" t="s">
        <v>37968</v>
      </c>
      <c r="L9071" t="s">
        <v>41019</v>
      </c>
      <c r="M9071" t="s">
        <v>42835</v>
      </c>
      <c r="N9071" t="s">
        <v>42836</v>
      </c>
      <c r="O9071" t="s">
        <v>42837</v>
      </c>
      <c r="P9071" s="1">
        <v>43858.77171296296</v>
      </c>
      <c r="Q9071" t="s">
        <v>46672</v>
      </c>
      <c r="R9071">
        <v>39</v>
      </c>
      <c r="S9071">
        <v>1</v>
      </c>
      <c r="T9071">
        <v>39</v>
      </c>
      <c r="V9071">
        <v>39</v>
      </c>
      <c r="W9071">
        <v>35.1</v>
      </c>
    </row>
    <row r="9072" spans="1:23" x14ac:dyDescent="0.3">
      <c r="A9072" t="s">
        <v>74</v>
      </c>
      <c r="B9072" s="1">
        <v>43971.938368055555</v>
      </c>
      <c r="D9072" t="b">
        <v>0</v>
      </c>
      <c r="E9072" t="s">
        <v>74</v>
      </c>
      <c r="F9072" s="1">
        <v>43971.938368055555</v>
      </c>
      <c r="J9072" t="s">
        <v>50974</v>
      </c>
      <c r="K9072" t="s">
        <v>34790</v>
      </c>
      <c r="L9072" t="s">
        <v>41066</v>
      </c>
      <c r="M9072" t="s">
        <v>42791</v>
      </c>
      <c r="N9072" t="s">
        <v>42792</v>
      </c>
      <c r="O9072" t="s">
        <v>42793</v>
      </c>
      <c r="P9072" s="1">
        <v>43971.938368055555</v>
      </c>
      <c r="Q9072" t="s">
        <v>46672</v>
      </c>
      <c r="R9072">
        <v>39</v>
      </c>
      <c r="S9072">
        <v>1</v>
      </c>
      <c r="T9072">
        <v>39</v>
      </c>
      <c r="V9072">
        <v>39</v>
      </c>
      <c r="W9072">
        <v>35.1</v>
      </c>
    </row>
    <row r="9073" spans="1:23" x14ac:dyDescent="0.3">
      <c r="A9073" t="s">
        <v>74</v>
      </c>
      <c r="B9073" s="1">
        <v>43859.728680555556</v>
      </c>
      <c r="D9073" t="b">
        <v>0</v>
      </c>
      <c r="E9073" t="s">
        <v>74</v>
      </c>
      <c r="F9073" s="1">
        <v>44349.619143518517</v>
      </c>
      <c r="J9073" t="s">
        <v>50975</v>
      </c>
      <c r="K9073" t="s">
        <v>38913</v>
      </c>
      <c r="L9073" t="s">
        <v>41010</v>
      </c>
      <c r="M9073" t="s">
        <v>42791</v>
      </c>
      <c r="N9073" t="s">
        <v>42792</v>
      </c>
      <c r="O9073" t="s">
        <v>42793</v>
      </c>
      <c r="P9073" s="1">
        <v>44349.619143518517</v>
      </c>
      <c r="Q9073" t="s">
        <v>46672</v>
      </c>
      <c r="R9073">
        <v>39</v>
      </c>
      <c r="S9073">
        <v>1</v>
      </c>
      <c r="T9073">
        <v>39</v>
      </c>
      <c r="V9073">
        <v>39</v>
      </c>
      <c r="W9073">
        <v>35.1</v>
      </c>
    </row>
    <row r="9074" spans="1:23" x14ac:dyDescent="0.3">
      <c r="A9074" t="s">
        <v>74</v>
      </c>
      <c r="B9074" s="1">
        <v>43577.839398148149</v>
      </c>
      <c r="D9074" t="b">
        <v>0</v>
      </c>
      <c r="E9074" t="s">
        <v>74</v>
      </c>
      <c r="F9074" s="1">
        <v>43607.889351851853</v>
      </c>
      <c r="J9074" t="s">
        <v>50976</v>
      </c>
      <c r="K9074" t="s">
        <v>35462</v>
      </c>
      <c r="L9074" t="s">
        <v>41010</v>
      </c>
      <c r="M9074" t="s">
        <v>42791</v>
      </c>
      <c r="N9074" t="s">
        <v>42792</v>
      </c>
      <c r="O9074" t="s">
        <v>42793</v>
      </c>
      <c r="P9074" s="1">
        <v>43607.889351851853</v>
      </c>
      <c r="Q9074" t="s">
        <v>46672</v>
      </c>
      <c r="R9074">
        <v>39</v>
      </c>
      <c r="S9074">
        <v>1</v>
      </c>
      <c r="T9074">
        <v>39</v>
      </c>
      <c r="V9074">
        <v>39</v>
      </c>
      <c r="W9074">
        <v>35.1</v>
      </c>
    </row>
    <row r="9075" spans="1:23" x14ac:dyDescent="0.3">
      <c r="A9075" t="s">
        <v>74</v>
      </c>
      <c r="B9075" s="1">
        <v>44319.899259259262</v>
      </c>
      <c r="D9075" t="b">
        <v>0</v>
      </c>
      <c r="E9075" t="s">
        <v>74</v>
      </c>
      <c r="F9075" s="1">
        <v>44319.899259259262</v>
      </c>
      <c r="J9075" t="s">
        <v>50977</v>
      </c>
      <c r="K9075" t="s">
        <v>32689</v>
      </c>
      <c r="L9075" t="s">
        <v>41015</v>
      </c>
      <c r="M9075" t="s">
        <v>43134</v>
      </c>
      <c r="N9075" t="s">
        <v>43135</v>
      </c>
      <c r="O9075" t="s">
        <v>43136</v>
      </c>
      <c r="P9075" s="1">
        <v>44319.899259259262</v>
      </c>
      <c r="Q9075" t="s">
        <v>46672</v>
      </c>
      <c r="R9075">
        <v>2000</v>
      </c>
      <c r="S9075">
        <v>1</v>
      </c>
      <c r="T9075">
        <v>2000</v>
      </c>
      <c r="V9075">
        <v>2000</v>
      </c>
      <c r="W9075">
        <v>1800</v>
      </c>
    </row>
    <row r="9076" spans="1:23" x14ac:dyDescent="0.3">
      <c r="A9076" t="s">
        <v>74</v>
      </c>
      <c r="B9076" s="1">
        <v>43732.949675925927</v>
      </c>
      <c r="D9076" t="b">
        <v>0</v>
      </c>
      <c r="E9076" t="s">
        <v>74</v>
      </c>
      <c r="F9076" s="1">
        <v>43732.949675925927</v>
      </c>
      <c r="J9076" t="s">
        <v>50978</v>
      </c>
      <c r="K9076" t="s">
        <v>32681</v>
      </c>
      <c r="L9076" t="s">
        <v>41025</v>
      </c>
      <c r="M9076" t="s">
        <v>42951</v>
      </c>
      <c r="N9076" t="s">
        <v>42952</v>
      </c>
      <c r="O9076" t="s">
        <v>42953</v>
      </c>
      <c r="P9076" s="1">
        <v>43732.949675925927</v>
      </c>
      <c r="Q9076" t="s">
        <v>46672</v>
      </c>
      <c r="R9076">
        <v>3500</v>
      </c>
      <c r="S9076">
        <v>1</v>
      </c>
      <c r="T9076">
        <v>3500</v>
      </c>
      <c r="V9076">
        <v>3500</v>
      </c>
      <c r="W9076">
        <v>3150</v>
      </c>
    </row>
    <row r="9077" spans="1:23" x14ac:dyDescent="0.3">
      <c r="A9077" t="s">
        <v>74</v>
      </c>
      <c r="B9077" s="1">
        <v>44319.767743055556</v>
      </c>
      <c r="D9077" t="b">
        <v>0</v>
      </c>
      <c r="E9077" t="s">
        <v>74</v>
      </c>
      <c r="F9077" s="1">
        <v>44319.767743055556</v>
      </c>
      <c r="J9077" t="s">
        <v>50979</v>
      </c>
      <c r="K9077" t="s">
        <v>32689</v>
      </c>
      <c r="L9077" t="s">
        <v>41129</v>
      </c>
      <c r="M9077" t="s">
        <v>42600</v>
      </c>
      <c r="N9077" t="s">
        <v>42601</v>
      </c>
      <c r="O9077" t="s">
        <v>42602</v>
      </c>
      <c r="P9077" s="1">
        <v>44319.767743055556</v>
      </c>
      <c r="Q9077" t="s">
        <v>46672</v>
      </c>
      <c r="R9077">
        <v>6500</v>
      </c>
      <c r="S9077">
        <v>1</v>
      </c>
      <c r="T9077">
        <v>6500</v>
      </c>
      <c r="V9077">
        <v>6500</v>
      </c>
      <c r="W9077">
        <v>5850</v>
      </c>
    </row>
    <row r="9078" spans="1:23" x14ac:dyDescent="0.3">
      <c r="A9078" t="s">
        <v>74</v>
      </c>
      <c r="B9078" s="1">
        <v>44319.767743055556</v>
      </c>
      <c r="D9078" t="b">
        <v>0</v>
      </c>
      <c r="E9078" t="s">
        <v>74</v>
      </c>
      <c r="F9078" s="1">
        <v>44319.767743055556</v>
      </c>
      <c r="J9078" t="s">
        <v>50980</v>
      </c>
      <c r="K9078" t="s">
        <v>32689</v>
      </c>
      <c r="L9078" t="s">
        <v>41002</v>
      </c>
      <c r="M9078" t="s">
        <v>42621</v>
      </c>
      <c r="N9078" t="s">
        <v>42616</v>
      </c>
      <c r="O9078" t="s">
        <v>42617</v>
      </c>
      <c r="P9078" s="1">
        <v>44319.767743055556</v>
      </c>
      <c r="Q9078" t="s">
        <v>46672</v>
      </c>
      <c r="R9078">
        <v>6500</v>
      </c>
      <c r="S9078">
        <v>1</v>
      </c>
      <c r="T9078">
        <v>6500</v>
      </c>
      <c r="V9078">
        <v>6500</v>
      </c>
      <c r="W9078">
        <v>5850</v>
      </c>
    </row>
    <row r="9079" spans="1:23" x14ac:dyDescent="0.3">
      <c r="A9079" t="s">
        <v>74</v>
      </c>
      <c r="B9079" s="1">
        <v>43607.886701388888</v>
      </c>
      <c r="D9079" t="b">
        <v>0</v>
      </c>
      <c r="E9079" t="s">
        <v>74</v>
      </c>
      <c r="F9079" s="1">
        <v>43607.886701388888</v>
      </c>
      <c r="J9079" t="s">
        <v>50981</v>
      </c>
      <c r="K9079" t="s">
        <v>35462</v>
      </c>
      <c r="L9079" t="s">
        <v>41068</v>
      </c>
      <c r="M9079" t="s">
        <v>42993</v>
      </c>
      <c r="N9079" t="s">
        <v>42994</v>
      </c>
      <c r="O9079" t="s">
        <v>42995</v>
      </c>
      <c r="P9079" s="1">
        <v>43607.886701388888</v>
      </c>
      <c r="Q9079" t="s">
        <v>46672</v>
      </c>
      <c r="R9079">
        <v>26000</v>
      </c>
      <c r="S9079">
        <v>1</v>
      </c>
      <c r="T9079">
        <v>26000</v>
      </c>
      <c r="V9079">
        <v>26000</v>
      </c>
      <c r="W9079">
        <v>23400</v>
      </c>
    </row>
    <row r="9080" spans="1:23" x14ac:dyDescent="0.3">
      <c r="A9080" t="s">
        <v>74</v>
      </c>
      <c r="B9080" s="1">
        <v>44089.21329861111</v>
      </c>
      <c r="D9080" t="b">
        <v>0</v>
      </c>
      <c r="E9080" t="s">
        <v>74</v>
      </c>
      <c r="F9080" s="1">
        <v>44089.21329861111</v>
      </c>
      <c r="J9080" t="s">
        <v>50982</v>
      </c>
      <c r="K9080" t="s">
        <v>37951</v>
      </c>
      <c r="L9080" t="s">
        <v>41031</v>
      </c>
      <c r="M9080" t="s">
        <v>43189</v>
      </c>
      <c r="N9080" t="s">
        <v>43190</v>
      </c>
      <c r="O9080" t="s">
        <v>43191</v>
      </c>
      <c r="P9080" s="1">
        <v>44089.21329861111</v>
      </c>
      <c r="Q9080" t="s">
        <v>46672</v>
      </c>
      <c r="R9080">
        <v>78000</v>
      </c>
      <c r="S9080">
        <v>1</v>
      </c>
      <c r="T9080">
        <v>78000</v>
      </c>
      <c r="V9080">
        <v>78000</v>
      </c>
      <c r="W9080">
        <v>70200</v>
      </c>
    </row>
    <row r="9081" spans="1:23" x14ac:dyDescent="0.3">
      <c r="A9081" t="s">
        <v>74</v>
      </c>
      <c r="B9081" s="1">
        <v>44141.777916666666</v>
      </c>
      <c r="D9081" t="b">
        <v>0</v>
      </c>
      <c r="E9081" t="s">
        <v>74</v>
      </c>
      <c r="F9081" s="1">
        <v>44141.777916666666</v>
      </c>
      <c r="J9081" t="s">
        <v>50983</v>
      </c>
      <c r="K9081" t="s">
        <v>33912</v>
      </c>
      <c r="L9081" t="s">
        <v>41047</v>
      </c>
      <c r="M9081" t="s">
        <v>43189</v>
      </c>
      <c r="N9081" t="s">
        <v>43190</v>
      </c>
      <c r="O9081" t="s">
        <v>43191</v>
      </c>
      <c r="P9081" s="1">
        <v>44141.777916666666</v>
      </c>
      <c r="Q9081" t="s">
        <v>46672</v>
      </c>
      <c r="R9081">
        <v>78000</v>
      </c>
      <c r="S9081">
        <v>1</v>
      </c>
      <c r="T9081">
        <v>78000</v>
      </c>
      <c r="V9081">
        <v>78000</v>
      </c>
      <c r="W9081">
        <v>70200</v>
      </c>
    </row>
    <row r="9082" spans="1:23" x14ac:dyDescent="0.3">
      <c r="A9082" t="s">
        <v>74</v>
      </c>
      <c r="B9082" s="1">
        <v>43859.728680555556</v>
      </c>
      <c r="D9082" t="b">
        <v>0</v>
      </c>
      <c r="E9082" t="s">
        <v>74</v>
      </c>
      <c r="F9082" s="1">
        <v>43859.728680555556</v>
      </c>
      <c r="J9082" t="s">
        <v>50984</v>
      </c>
      <c r="K9082" t="s">
        <v>38913</v>
      </c>
      <c r="L9082" t="s">
        <v>41093</v>
      </c>
      <c r="M9082" t="s">
        <v>43189</v>
      </c>
      <c r="N9082" t="s">
        <v>43190</v>
      </c>
      <c r="O9082" t="s">
        <v>43191</v>
      </c>
      <c r="P9082" s="1">
        <v>43859.728680555556</v>
      </c>
      <c r="Q9082" t="s">
        <v>46672</v>
      </c>
      <c r="R9082">
        <v>78000</v>
      </c>
      <c r="S9082">
        <v>1</v>
      </c>
      <c r="T9082">
        <v>78000</v>
      </c>
      <c r="V9082">
        <v>78000</v>
      </c>
      <c r="W9082">
        <v>70200</v>
      </c>
    </row>
    <row r="9083" spans="1:23" x14ac:dyDescent="0.3">
      <c r="A9083" t="s">
        <v>74</v>
      </c>
      <c r="B9083" s="1">
        <v>43683.892627314817</v>
      </c>
      <c r="D9083" t="b">
        <v>0</v>
      </c>
      <c r="E9083" t="s">
        <v>74</v>
      </c>
      <c r="F9083" s="1">
        <v>43683.892627314817</v>
      </c>
      <c r="J9083" t="s">
        <v>50985</v>
      </c>
      <c r="K9083" t="s">
        <v>33916</v>
      </c>
      <c r="L9083" t="s">
        <v>40999</v>
      </c>
      <c r="M9083" t="s">
        <v>43189</v>
      </c>
      <c r="N9083" t="s">
        <v>43190</v>
      </c>
      <c r="O9083" t="s">
        <v>43191</v>
      </c>
      <c r="P9083" s="1">
        <v>43683.892627314817</v>
      </c>
      <c r="Q9083" t="s">
        <v>46672</v>
      </c>
      <c r="R9083">
        <v>78000</v>
      </c>
      <c r="S9083">
        <v>1</v>
      </c>
      <c r="T9083">
        <v>78000</v>
      </c>
      <c r="V9083">
        <v>78000</v>
      </c>
      <c r="W9083">
        <v>70200</v>
      </c>
    </row>
    <row r="9084" spans="1:23" x14ac:dyDescent="0.3">
      <c r="A9084" t="s">
        <v>74</v>
      </c>
      <c r="B9084" s="1">
        <v>43519.671817129631</v>
      </c>
      <c r="D9084" t="b">
        <v>0</v>
      </c>
      <c r="E9084" t="s">
        <v>74</v>
      </c>
      <c r="F9084" s="1">
        <v>43550.20140046296</v>
      </c>
      <c r="J9084" t="s">
        <v>50986</v>
      </c>
      <c r="K9084" t="s">
        <v>37468</v>
      </c>
      <c r="L9084" t="s">
        <v>41068</v>
      </c>
      <c r="M9084" t="s">
        <v>43050</v>
      </c>
      <c r="N9084" t="s">
        <v>43051</v>
      </c>
      <c r="O9084" t="s">
        <v>43052</v>
      </c>
      <c r="P9084" s="1">
        <v>43550.20140046296</v>
      </c>
      <c r="Q9084" t="s">
        <v>46672</v>
      </c>
      <c r="R9084">
        <v>91000</v>
      </c>
      <c r="S9084">
        <v>1</v>
      </c>
      <c r="T9084">
        <v>91000</v>
      </c>
      <c r="V9084">
        <v>91000</v>
      </c>
      <c r="W9084">
        <v>81900</v>
      </c>
    </row>
    <row r="9085" spans="1:23" x14ac:dyDescent="0.3">
      <c r="A9085" t="s">
        <v>74</v>
      </c>
      <c r="B9085" s="1">
        <v>43788.701956018522</v>
      </c>
      <c r="D9085" t="b">
        <v>0</v>
      </c>
      <c r="E9085" t="s">
        <v>74</v>
      </c>
      <c r="F9085" s="1">
        <v>43788.702222222222</v>
      </c>
      <c r="J9085" t="s">
        <v>50987</v>
      </c>
      <c r="K9085" t="s">
        <v>33085</v>
      </c>
      <c r="L9085" t="s">
        <v>41010</v>
      </c>
      <c r="M9085" t="s">
        <v>43064</v>
      </c>
      <c r="N9085" t="s">
        <v>43065</v>
      </c>
      <c r="O9085" t="s">
        <v>43066</v>
      </c>
      <c r="P9085" s="1">
        <v>43788.702222222222</v>
      </c>
      <c r="Q9085" t="s">
        <v>46672</v>
      </c>
      <c r="R9085">
        <v>91000</v>
      </c>
      <c r="S9085">
        <v>1</v>
      </c>
      <c r="T9085">
        <v>91000</v>
      </c>
      <c r="V9085">
        <v>91000</v>
      </c>
      <c r="W9085">
        <v>81900</v>
      </c>
    </row>
    <row r="9086" spans="1:23" x14ac:dyDescent="0.3">
      <c r="A9086" t="s">
        <v>74</v>
      </c>
      <c r="B9086" s="1">
        <v>43683.757696759261</v>
      </c>
      <c r="D9086" t="b">
        <v>0</v>
      </c>
      <c r="E9086" t="s">
        <v>74</v>
      </c>
      <c r="F9086" s="1">
        <v>43683.757696759261</v>
      </c>
      <c r="J9086" t="s">
        <v>50988</v>
      </c>
      <c r="K9086" t="s">
        <v>32798</v>
      </c>
      <c r="L9086" t="s">
        <v>40991</v>
      </c>
      <c r="M9086" t="s">
        <v>43064</v>
      </c>
      <c r="N9086" t="s">
        <v>43065</v>
      </c>
      <c r="O9086" t="s">
        <v>43066</v>
      </c>
      <c r="P9086" s="1">
        <v>43683.757696759261</v>
      </c>
      <c r="Q9086" t="s">
        <v>46672</v>
      </c>
      <c r="R9086">
        <v>91000</v>
      </c>
      <c r="S9086">
        <v>1</v>
      </c>
      <c r="T9086">
        <v>91000</v>
      </c>
      <c r="V9086">
        <v>91000</v>
      </c>
      <c r="W9086">
        <v>81900</v>
      </c>
    </row>
    <row r="9087" spans="1:23" x14ac:dyDescent="0.3">
      <c r="A9087" t="s">
        <v>2275</v>
      </c>
      <c r="B9087" s="1">
        <v>43962.606712962966</v>
      </c>
      <c r="D9087" t="b">
        <v>0</v>
      </c>
      <c r="E9087" t="s">
        <v>487</v>
      </c>
      <c r="F9087" s="1">
        <v>44130.051134259258</v>
      </c>
      <c r="J9087" t="s">
        <v>50989</v>
      </c>
      <c r="K9087" t="s">
        <v>40180</v>
      </c>
      <c r="L9087" t="s">
        <v>41002</v>
      </c>
      <c r="M9087" t="s">
        <v>41000</v>
      </c>
      <c r="N9087" t="s">
        <v>40993</v>
      </c>
      <c r="O9087" t="s">
        <v>40994</v>
      </c>
      <c r="P9087" s="1">
        <v>44130.051134259258</v>
      </c>
      <c r="Q9087" t="s">
        <v>46672</v>
      </c>
      <c r="R9087">
        <v>128000</v>
      </c>
      <c r="S9087">
        <v>1</v>
      </c>
      <c r="T9087">
        <v>128000</v>
      </c>
      <c r="V9087">
        <v>128000</v>
      </c>
      <c r="W9087">
        <v>115200</v>
      </c>
    </row>
    <row r="9088" spans="1:23" x14ac:dyDescent="0.3">
      <c r="A9088" t="s">
        <v>2275</v>
      </c>
      <c r="B9088" s="1">
        <v>44053.612442129626</v>
      </c>
      <c r="D9088" t="b">
        <v>0</v>
      </c>
      <c r="E9088" t="s">
        <v>2275</v>
      </c>
      <c r="F9088" s="1">
        <v>44053.612442129626</v>
      </c>
      <c r="J9088" t="s">
        <v>50990</v>
      </c>
      <c r="K9088" t="s">
        <v>13241</v>
      </c>
      <c r="L9088" t="s">
        <v>41047</v>
      </c>
      <c r="M9088" t="s">
        <v>41333</v>
      </c>
      <c r="N9088" t="s">
        <v>41219</v>
      </c>
      <c r="O9088" t="s">
        <v>41220</v>
      </c>
      <c r="P9088" s="1">
        <v>44053.612442129626</v>
      </c>
      <c r="Q9088" t="s">
        <v>46672</v>
      </c>
      <c r="R9088">
        <v>765</v>
      </c>
      <c r="S9088">
        <v>1</v>
      </c>
      <c r="T9088">
        <v>765</v>
      </c>
      <c r="V9088">
        <v>765</v>
      </c>
      <c r="W9088">
        <v>688.5</v>
      </c>
    </row>
    <row r="9089" spans="1:23" x14ac:dyDescent="0.3">
      <c r="A9089" t="s">
        <v>2275</v>
      </c>
      <c r="B9089" s="1">
        <v>44053.611134259256</v>
      </c>
      <c r="D9089" t="b">
        <v>0</v>
      </c>
      <c r="E9089" t="s">
        <v>2275</v>
      </c>
      <c r="F9089" s="1">
        <v>44053.611134259256</v>
      </c>
      <c r="J9089" t="s">
        <v>50991</v>
      </c>
      <c r="K9089" t="s">
        <v>13241</v>
      </c>
      <c r="L9089" t="s">
        <v>41099</v>
      </c>
      <c r="M9089" t="s">
        <v>41333</v>
      </c>
      <c r="N9089" t="s">
        <v>41219</v>
      </c>
      <c r="O9089" t="s">
        <v>41220</v>
      </c>
      <c r="P9089" s="1">
        <v>44053.611134259256</v>
      </c>
      <c r="Q9089" t="s">
        <v>46672</v>
      </c>
      <c r="R9089">
        <v>765</v>
      </c>
      <c r="S9089">
        <v>1</v>
      </c>
      <c r="T9089">
        <v>765</v>
      </c>
      <c r="V9089">
        <v>765</v>
      </c>
      <c r="W9089">
        <v>688.5</v>
      </c>
    </row>
    <row r="9090" spans="1:23" x14ac:dyDescent="0.3">
      <c r="A9090" t="s">
        <v>2275</v>
      </c>
      <c r="B9090" s="1">
        <v>43935.817118055558</v>
      </c>
      <c r="D9090" t="b">
        <v>0</v>
      </c>
      <c r="E9090" t="s">
        <v>2275</v>
      </c>
      <c r="F9090" s="1">
        <v>43935.817118055558</v>
      </c>
      <c r="J9090" t="s">
        <v>50992</v>
      </c>
      <c r="K9090" t="s">
        <v>13239</v>
      </c>
      <c r="L9090" t="s">
        <v>41044</v>
      </c>
      <c r="M9090" t="s">
        <v>43539</v>
      </c>
      <c r="N9090" t="s">
        <v>41173</v>
      </c>
      <c r="O9090" t="s">
        <v>41174</v>
      </c>
      <c r="P9090" s="1">
        <v>43935.817118055558</v>
      </c>
      <c r="Q9090" t="s">
        <v>46672</v>
      </c>
      <c r="R9090">
        <v>765</v>
      </c>
      <c r="S9090">
        <v>1</v>
      </c>
      <c r="T9090">
        <v>765</v>
      </c>
      <c r="V9090">
        <v>765</v>
      </c>
      <c r="W9090">
        <v>688.5</v>
      </c>
    </row>
    <row r="9091" spans="1:23" x14ac:dyDescent="0.3">
      <c r="A9091" t="s">
        <v>2275</v>
      </c>
      <c r="B9091" s="1">
        <v>44053.611134259256</v>
      </c>
      <c r="D9091" t="b">
        <v>0</v>
      </c>
      <c r="E9091" t="s">
        <v>2275</v>
      </c>
      <c r="F9091" s="1">
        <v>44053.611134259256</v>
      </c>
      <c r="J9091" t="s">
        <v>50993</v>
      </c>
      <c r="K9091" t="s">
        <v>13241</v>
      </c>
      <c r="L9091" t="s">
        <v>41044</v>
      </c>
      <c r="M9091" t="s">
        <v>41457</v>
      </c>
      <c r="N9091" t="s">
        <v>41159</v>
      </c>
      <c r="O9091" t="s">
        <v>41160</v>
      </c>
      <c r="P9091" s="1">
        <v>44053.611134259256</v>
      </c>
      <c r="Q9091" t="s">
        <v>46672</v>
      </c>
      <c r="R9091">
        <v>3685</v>
      </c>
      <c r="S9091">
        <v>1</v>
      </c>
      <c r="T9091">
        <v>3685</v>
      </c>
      <c r="V9091">
        <v>3685</v>
      </c>
      <c r="W9091">
        <v>3316.5</v>
      </c>
    </row>
    <row r="9092" spans="1:23" x14ac:dyDescent="0.3">
      <c r="A9092" t="s">
        <v>2275</v>
      </c>
      <c r="B9092" s="1">
        <v>44049.872523148151</v>
      </c>
      <c r="D9092" t="b">
        <v>0</v>
      </c>
      <c r="E9092" t="s">
        <v>2275</v>
      </c>
      <c r="F9092" s="1">
        <v>44049.872523148151</v>
      </c>
      <c r="J9092" t="s">
        <v>50994</v>
      </c>
      <c r="K9092" t="s">
        <v>13069</v>
      </c>
      <c r="L9092" t="s">
        <v>41031</v>
      </c>
      <c r="M9092" t="s">
        <v>41457</v>
      </c>
      <c r="N9092" t="s">
        <v>41159</v>
      </c>
      <c r="O9092" t="s">
        <v>41160</v>
      </c>
      <c r="P9092" s="1">
        <v>44049.872523148151</v>
      </c>
      <c r="Q9092" t="s">
        <v>46672</v>
      </c>
      <c r="R9092">
        <v>3685</v>
      </c>
      <c r="S9092">
        <v>1</v>
      </c>
      <c r="T9092">
        <v>3685</v>
      </c>
      <c r="V9092">
        <v>3685</v>
      </c>
      <c r="W9092">
        <v>3316.5</v>
      </c>
    </row>
    <row r="9093" spans="1:23" x14ac:dyDescent="0.3">
      <c r="A9093" t="s">
        <v>2275</v>
      </c>
      <c r="B9093" s="1">
        <v>44049.874363425923</v>
      </c>
      <c r="D9093" t="b">
        <v>0</v>
      </c>
      <c r="E9093" t="s">
        <v>2275</v>
      </c>
      <c r="F9093" s="1">
        <v>44049.874363425923</v>
      </c>
      <c r="J9093" t="s">
        <v>50995</v>
      </c>
      <c r="K9093" t="s">
        <v>39373</v>
      </c>
      <c r="L9093" t="s">
        <v>41015</v>
      </c>
      <c r="M9093" t="s">
        <v>41457</v>
      </c>
      <c r="N9093" t="s">
        <v>41159</v>
      </c>
      <c r="O9093" t="s">
        <v>41160</v>
      </c>
      <c r="P9093" s="1">
        <v>44049.874363425923</v>
      </c>
      <c r="Q9093" t="s">
        <v>46672</v>
      </c>
      <c r="R9093">
        <v>3685</v>
      </c>
      <c r="S9093">
        <v>1</v>
      </c>
      <c r="T9093">
        <v>3685</v>
      </c>
      <c r="V9093">
        <v>3685</v>
      </c>
      <c r="W9093">
        <v>3316.5</v>
      </c>
    </row>
    <row r="9094" spans="1:23" x14ac:dyDescent="0.3">
      <c r="A9094" t="s">
        <v>2275</v>
      </c>
      <c r="B9094" s="1">
        <v>43937.005613425928</v>
      </c>
      <c r="D9094" t="b">
        <v>0</v>
      </c>
      <c r="E9094" t="s">
        <v>2275</v>
      </c>
      <c r="F9094" s="1">
        <v>43937.005613425928</v>
      </c>
      <c r="J9094" t="s">
        <v>50996</v>
      </c>
      <c r="K9094" t="s">
        <v>13239</v>
      </c>
      <c r="L9094" t="s">
        <v>41015</v>
      </c>
      <c r="M9094" t="s">
        <v>41457</v>
      </c>
      <c r="N9094" t="s">
        <v>41159</v>
      </c>
      <c r="O9094" t="s">
        <v>41160</v>
      </c>
      <c r="P9094" s="1">
        <v>43937.005613425928</v>
      </c>
      <c r="Q9094" t="s">
        <v>46672</v>
      </c>
      <c r="R9094">
        <v>3685</v>
      </c>
      <c r="S9094">
        <v>1</v>
      </c>
      <c r="T9094">
        <v>3685</v>
      </c>
      <c r="V9094">
        <v>3685</v>
      </c>
      <c r="W9094">
        <v>3316.5</v>
      </c>
    </row>
    <row r="9095" spans="1:23" x14ac:dyDescent="0.3">
      <c r="A9095" t="s">
        <v>2275</v>
      </c>
      <c r="B9095" s="1">
        <v>44049.87605324074</v>
      </c>
      <c r="D9095" t="b">
        <v>0</v>
      </c>
      <c r="E9095" t="s">
        <v>2275</v>
      </c>
      <c r="F9095" s="1">
        <v>44049.87605324074</v>
      </c>
      <c r="J9095" t="s">
        <v>50997</v>
      </c>
      <c r="K9095" t="s">
        <v>33951</v>
      </c>
      <c r="L9095" t="s">
        <v>41093</v>
      </c>
      <c r="M9095" t="s">
        <v>41460</v>
      </c>
      <c r="N9095" t="s">
        <v>41163</v>
      </c>
      <c r="O9095" t="s">
        <v>41164</v>
      </c>
      <c r="P9095" s="1">
        <v>44049.87605324074</v>
      </c>
      <c r="Q9095" t="s">
        <v>46672</v>
      </c>
      <c r="R9095">
        <v>3685</v>
      </c>
      <c r="S9095">
        <v>1</v>
      </c>
      <c r="T9095">
        <v>3685</v>
      </c>
      <c r="V9095">
        <v>3685</v>
      </c>
      <c r="W9095">
        <v>3316.5</v>
      </c>
    </row>
    <row r="9096" spans="1:23" x14ac:dyDescent="0.3">
      <c r="A9096" t="s">
        <v>2275</v>
      </c>
      <c r="B9096" s="1">
        <v>44159.850983796299</v>
      </c>
      <c r="D9096" t="b">
        <v>0</v>
      </c>
      <c r="E9096" t="s">
        <v>2275</v>
      </c>
      <c r="F9096" s="1">
        <v>44159.850983796299</v>
      </c>
      <c r="J9096" t="s">
        <v>50998</v>
      </c>
      <c r="K9096" t="s">
        <v>13577</v>
      </c>
      <c r="L9096" t="s">
        <v>41232</v>
      </c>
      <c r="M9096" t="s">
        <v>41200</v>
      </c>
      <c r="N9096" t="s">
        <v>41169</v>
      </c>
      <c r="O9096" t="s">
        <v>41170</v>
      </c>
      <c r="P9096" s="1">
        <v>44159.850983796299</v>
      </c>
      <c r="Q9096" t="s">
        <v>46672</v>
      </c>
      <c r="R9096">
        <v>4995</v>
      </c>
      <c r="S9096">
        <v>1</v>
      </c>
      <c r="T9096">
        <v>4995</v>
      </c>
      <c r="V9096">
        <v>4995</v>
      </c>
      <c r="W9096">
        <v>4495.5</v>
      </c>
    </row>
    <row r="9097" spans="1:23" x14ac:dyDescent="0.3">
      <c r="A9097" t="s">
        <v>2275</v>
      </c>
      <c r="B9097" s="1">
        <v>44160.787870370368</v>
      </c>
      <c r="D9097" t="b">
        <v>0</v>
      </c>
      <c r="E9097" t="s">
        <v>2275</v>
      </c>
      <c r="F9097" s="1">
        <v>44160.787870370368</v>
      </c>
      <c r="J9097" t="s">
        <v>50999</v>
      </c>
      <c r="K9097" t="s">
        <v>13692</v>
      </c>
      <c r="L9097" t="s">
        <v>40996</v>
      </c>
      <c r="M9097" t="s">
        <v>41200</v>
      </c>
      <c r="N9097" t="s">
        <v>41169</v>
      </c>
      <c r="O9097" t="s">
        <v>41170</v>
      </c>
      <c r="P9097" s="1">
        <v>44160.787870370368</v>
      </c>
      <c r="Q9097" t="s">
        <v>46672</v>
      </c>
      <c r="R9097">
        <v>4995</v>
      </c>
      <c r="S9097">
        <v>1</v>
      </c>
      <c r="T9097">
        <v>4995</v>
      </c>
      <c r="V9097">
        <v>4995</v>
      </c>
      <c r="W9097">
        <v>4495.5</v>
      </c>
    </row>
    <row r="9098" spans="1:23" x14ac:dyDescent="0.3">
      <c r="A9098" t="s">
        <v>2275</v>
      </c>
      <c r="B9098" s="1">
        <v>44160.86005787037</v>
      </c>
      <c r="D9098" t="b">
        <v>0</v>
      </c>
      <c r="E9098" t="s">
        <v>2275</v>
      </c>
      <c r="F9098" s="1">
        <v>44160.86005787037</v>
      </c>
      <c r="J9098" t="s">
        <v>51000</v>
      </c>
      <c r="K9098" t="s">
        <v>13702</v>
      </c>
      <c r="L9098" t="s">
        <v>41031</v>
      </c>
      <c r="M9098" t="s">
        <v>41200</v>
      </c>
      <c r="N9098" t="s">
        <v>41169</v>
      </c>
      <c r="O9098" t="s">
        <v>41170</v>
      </c>
      <c r="P9098" s="1">
        <v>44160.86005787037</v>
      </c>
      <c r="Q9098" t="s">
        <v>46672</v>
      </c>
      <c r="R9098">
        <v>4995</v>
      </c>
      <c r="S9098">
        <v>1</v>
      </c>
      <c r="T9098">
        <v>4995</v>
      </c>
      <c r="V9098">
        <v>4995</v>
      </c>
      <c r="W9098">
        <v>4495.5</v>
      </c>
    </row>
    <row r="9099" spans="1:23" x14ac:dyDescent="0.3">
      <c r="A9099" t="s">
        <v>2275</v>
      </c>
      <c r="B9099" s="1">
        <v>44160.826238425929</v>
      </c>
      <c r="D9099" t="b">
        <v>0</v>
      </c>
      <c r="E9099" t="s">
        <v>2275</v>
      </c>
      <c r="F9099" s="1">
        <v>44160.826238425929</v>
      </c>
      <c r="J9099" t="s">
        <v>51001</v>
      </c>
      <c r="K9099" t="s">
        <v>13695</v>
      </c>
      <c r="L9099" t="s">
        <v>40996</v>
      </c>
      <c r="M9099" t="s">
        <v>41200</v>
      </c>
      <c r="N9099" t="s">
        <v>41169</v>
      </c>
      <c r="O9099" t="s">
        <v>41170</v>
      </c>
      <c r="P9099" s="1">
        <v>44160.826238425929</v>
      </c>
      <c r="Q9099" t="s">
        <v>46672</v>
      </c>
      <c r="R9099">
        <v>4995</v>
      </c>
      <c r="S9099">
        <v>1</v>
      </c>
      <c r="T9099">
        <v>4995</v>
      </c>
      <c r="V9099">
        <v>4995</v>
      </c>
      <c r="W9099">
        <v>4495.5</v>
      </c>
    </row>
    <row r="9100" spans="1:23" x14ac:dyDescent="0.3">
      <c r="A9100" t="s">
        <v>2275</v>
      </c>
      <c r="B9100" s="1">
        <v>44160.844618055555</v>
      </c>
      <c r="D9100" t="b">
        <v>0</v>
      </c>
      <c r="E9100" t="s">
        <v>2275</v>
      </c>
      <c r="F9100" s="1">
        <v>44160.844618055555</v>
      </c>
      <c r="J9100" t="s">
        <v>51002</v>
      </c>
      <c r="K9100" t="s">
        <v>13708</v>
      </c>
      <c r="L9100" t="s">
        <v>41064</v>
      </c>
      <c r="M9100" t="s">
        <v>41200</v>
      </c>
      <c r="N9100" t="s">
        <v>41169</v>
      </c>
      <c r="O9100" t="s">
        <v>41170</v>
      </c>
      <c r="P9100" s="1">
        <v>44160.844618055555</v>
      </c>
      <c r="Q9100" t="s">
        <v>46672</v>
      </c>
      <c r="R9100">
        <v>4995</v>
      </c>
      <c r="S9100">
        <v>1</v>
      </c>
      <c r="T9100">
        <v>4995</v>
      </c>
      <c r="V9100">
        <v>4995</v>
      </c>
      <c r="W9100">
        <v>4495.5</v>
      </c>
    </row>
    <row r="9101" spans="1:23" x14ac:dyDescent="0.3">
      <c r="A9101" t="s">
        <v>2275</v>
      </c>
      <c r="B9101" s="1">
        <v>44160.813252314816</v>
      </c>
      <c r="D9101" t="b">
        <v>0</v>
      </c>
      <c r="E9101" t="s">
        <v>2275</v>
      </c>
      <c r="F9101" s="1">
        <v>44160.813252314816</v>
      </c>
      <c r="J9101" t="s">
        <v>51003</v>
      </c>
      <c r="K9101" t="s">
        <v>13706</v>
      </c>
      <c r="L9101" t="s">
        <v>41059</v>
      </c>
      <c r="M9101" t="s">
        <v>41200</v>
      </c>
      <c r="N9101" t="s">
        <v>41169</v>
      </c>
      <c r="O9101" t="s">
        <v>41170</v>
      </c>
      <c r="P9101" s="1">
        <v>44160.813252314816</v>
      </c>
      <c r="Q9101" t="s">
        <v>46672</v>
      </c>
      <c r="R9101">
        <v>4995</v>
      </c>
      <c r="S9101">
        <v>1</v>
      </c>
      <c r="T9101">
        <v>4995</v>
      </c>
      <c r="V9101">
        <v>4995</v>
      </c>
      <c r="W9101">
        <v>4495.5</v>
      </c>
    </row>
    <row r="9102" spans="1:23" x14ac:dyDescent="0.3">
      <c r="A9102" t="s">
        <v>2275</v>
      </c>
      <c r="B9102" s="1">
        <v>44329.615034722221</v>
      </c>
      <c r="D9102" t="b">
        <v>0</v>
      </c>
      <c r="E9102" t="s">
        <v>2275</v>
      </c>
      <c r="F9102" s="1">
        <v>44329.615034722221</v>
      </c>
      <c r="J9102" t="s">
        <v>51004</v>
      </c>
      <c r="K9102" t="s">
        <v>38614</v>
      </c>
      <c r="L9102" t="s">
        <v>41028</v>
      </c>
      <c r="M9102" t="s">
        <v>41619</v>
      </c>
      <c r="N9102" t="s">
        <v>41147</v>
      </c>
      <c r="O9102" t="s">
        <v>41148</v>
      </c>
      <c r="P9102" s="1">
        <v>44329.615034722221</v>
      </c>
      <c r="Q9102" t="s">
        <v>46672</v>
      </c>
      <c r="R9102">
        <v>5118</v>
      </c>
      <c r="S9102">
        <v>1</v>
      </c>
      <c r="T9102">
        <v>5118</v>
      </c>
      <c r="V9102">
        <v>5118</v>
      </c>
      <c r="W9102">
        <v>4606.2</v>
      </c>
    </row>
    <row r="9103" spans="1:23" x14ac:dyDescent="0.3">
      <c r="A9103" t="s">
        <v>2275</v>
      </c>
      <c r="B9103" s="1">
        <v>44237.850763888891</v>
      </c>
      <c r="D9103" t="b">
        <v>0</v>
      </c>
      <c r="E9103" t="s">
        <v>2275</v>
      </c>
      <c r="F9103" s="1">
        <v>44237.850763888891</v>
      </c>
      <c r="J9103" t="s">
        <v>51005</v>
      </c>
      <c r="K9103" t="s">
        <v>13658</v>
      </c>
      <c r="L9103" t="s">
        <v>41050</v>
      </c>
      <c r="M9103" t="s">
        <v>41619</v>
      </c>
      <c r="N9103" t="s">
        <v>41147</v>
      </c>
      <c r="O9103" t="s">
        <v>41148</v>
      </c>
      <c r="P9103" s="1">
        <v>44237.850763888891</v>
      </c>
      <c r="Q9103" t="s">
        <v>46672</v>
      </c>
      <c r="R9103">
        <v>5118</v>
      </c>
      <c r="S9103">
        <v>1</v>
      </c>
      <c r="T9103">
        <v>5118</v>
      </c>
      <c r="V9103">
        <v>5118</v>
      </c>
      <c r="W9103">
        <v>4606.2</v>
      </c>
    </row>
    <row r="9104" spans="1:23" x14ac:dyDescent="0.3">
      <c r="A9104" t="s">
        <v>2275</v>
      </c>
      <c r="B9104" s="1">
        <v>44237.839409722219</v>
      </c>
      <c r="D9104" t="b">
        <v>0</v>
      </c>
      <c r="E9104" t="s">
        <v>2275</v>
      </c>
      <c r="F9104" s="1">
        <v>44237.839409722219</v>
      </c>
      <c r="J9104" t="s">
        <v>51006</v>
      </c>
      <c r="K9104" t="s">
        <v>13653</v>
      </c>
      <c r="L9104" t="s">
        <v>41036</v>
      </c>
      <c r="M9104" t="s">
        <v>41619</v>
      </c>
      <c r="N9104" t="s">
        <v>41147</v>
      </c>
      <c r="O9104" t="s">
        <v>41148</v>
      </c>
      <c r="P9104" s="1">
        <v>44237.839409722219</v>
      </c>
      <c r="Q9104" t="s">
        <v>46672</v>
      </c>
      <c r="R9104">
        <v>5118</v>
      </c>
      <c r="S9104">
        <v>1</v>
      </c>
      <c r="T9104">
        <v>5118</v>
      </c>
      <c r="V9104">
        <v>5118</v>
      </c>
      <c r="W9104">
        <v>4606.2</v>
      </c>
    </row>
    <row r="9105" spans="1:23" x14ac:dyDescent="0.3">
      <c r="A9105" t="s">
        <v>2275</v>
      </c>
      <c r="B9105" s="1">
        <v>44237.835034722222</v>
      </c>
      <c r="D9105" t="b">
        <v>0</v>
      </c>
      <c r="E9105" t="s">
        <v>2275</v>
      </c>
      <c r="F9105" s="1">
        <v>44237.835034722222</v>
      </c>
      <c r="J9105" t="s">
        <v>51007</v>
      </c>
      <c r="K9105" t="s">
        <v>13682</v>
      </c>
      <c r="L9105" t="s">
        <v>41008</v>
      </c>
      <c r="M9105" t="s">
        <v>41619</v>
      </c>
      <c r="N9105" t="s">
        <v>41147</v>
      </c>
      <c r="O9105" t="s">
        <v>41148</v>
      </c>
      <c r="P9105" s="1">
        <v>44237.835034722222</v>
      </c>
      <c r="Q9105" t="s">
        <v>46672</v>
      </c>
      <c r="R9105">
        <v>5118</v>
      </c>
      <c r="S9105">
        <v>1</v>
      </c>
      <c r="T9105">
        <v>5118</v>
      </c>
      <c r="V9105">
        <v>5118</v>
      </c>
      <c r="W9105">
        <v>4606.2</v>
      </c>
    </row>
    <row r="9106" spans="1:23" x14ac:dyDescent="0.3">
      <c r="A9106" t="s">
        <v>2275</v>
      </c>
      <c r="B9106" s="1">
        <v>44327.699895833335</v>
      </c>
      <c r="D9106" t="b">
        <v>0</v>
      </c>
      <c r="E9106" t="s">
        <v>2275</v>
      </c>
      <c r="F9106" s="1">
        <v>44327.699895833335</v>
      </c>
      <c r="J9106" t="s">
        <v>51008</v>
      </c>
      <c r="K9106" t="s">
        <v>13639</v>
      </c>
      <c r="L9106" t="s">
        <v>41099</v>
      </c>
      <c r="M9106" t="s">
        <v>41619</v>
      </c>
      <c r="N9106" t="s">
        <v>41147</v>
      </c>
      <c r="O9106" t="s">
        <v>41148</v>
      </c>
      <c r="P9106" s="1">
        <v>44327.699895833335</v>
      </c>
      <c r="Q9106" t="s">
        <v>46672</v>
      </c>
      <c r="R9106">
        <v>5118</v>
      </c>
      <c r="S9106">
        <v>1</v>
      </c>
      <c r="T9106">
        <v>5118</v>
      </c>
      <c r="V9106">
        <v>5118</v>
      </c>
      <c r="W9106">
        <v>4606.2</v>
      </c>
    </row>
    <row r="9107" spans="1:23" x14ac:dyDescent="0.3">
      <c r="A9107" t="s">
        <v>2275</v>
      </c>
      <c r="B9107" s="1">
        <v>44302.086111111108</v>
      </c>
      <c r="D9107" t="b">
        <v>0</v>
      </c>
      <c r="E9107" t="s">
        <v>2275</v>
      </c>
      <c r="F9107" s="1">
        <v>44302.086111111108</v>
      </c>
      <c r="J9107" t="s">
        <v>51009</v>
      </c>
      <c r="K9107" t="s">
        <v>13715</v>
      </c>
      <c r="L9107" t="s">
        <v>41008</v>
      </c>
      <c r="M9107" t="s">
        <v>41619</v>
      </c>
      <c r="N9107" t="s">
        <v>41147</v>
      </c>
      <c r="O9107" t="s">
        <v>41148</v>
      </c>
      <c r="P9107" s="1">
        <v>44302.086111111108</v>
      </c>
      <c r="Q9107" t="s">
        <v>46672</v>
      </c>
      <c r="R9107">
        <v>5118</v>
      </c>
      <c r="S9107">
        <v>1</v>
      </c>
      <c r="T9107">
        <v>5118</v>
      </c>
      <c r="V9107">
        <v>5118</v>
      </c>
      <c r="W9107">
        <v>4606.2</v>
      </c>
    </row>
    <row r="9108" spans="1:23" x14ac:dyDescent="0.3">
      <c r="A9108" t="s">
        <v>2275</v>
      </c>
      <c r="B9108" s="1">
        <v>44053.612442129626</v>
      </c>
      <c r="D9108" t="b">
        <v>0</v>
      </c>
      <c r="E9108" t="s">
        <v>2275</v>
      </c>
      <c r="F9108" s="1">
        <v>44053.612442129626</v>
      </c>
      <c r="J9108" t="s">
        <v>51010</v>
      </c>
      <c r="K9108" t="s">
        <v>13241</v>
      </c>
      <c r="L9108" t="s">
        <v>41040</v>
      </c>
      <c r="M9108" t="s">
        <v>42407</v>
      </c>
      <c r="N9108" t="s">
        <v>41463</v>
      </c>
      <c r="O9108" t="s">
        <v>41464</v>
      </c>
      <c r="P9108" s="1">
        <v>44053.612442129626</v>
      </c>
      <c r="Q9108" t="s">
        <v>46672</v>
      </c>
      <c r="R9108">
        <v>5495</v>
      </c>
      <c r="S9108">
        <v>1</v>
      </c>
      <c r="T9108">
        <v>5495</v>
      </c>
      <c r="V9108">
        <v>5495</v>
      </c>
      <c r="W9108">
        <v>4945.5</v>
      </c>
    </row>
    <row r="9109" spans="1:23" x14ac:dyDescent="0.3">
      <c r="A9109" t="s">
        <v>2275</v>
      </c>
      <c r="B9109" s="1">
        <v>43973.706018518518</v>
      </c>
      <c r="D9109" t="b">
        <v>0</v>
      </c>
      <c r="E9109" t="s">
        <v>2275</v>
      </c>
      <c r="F9109" s="1">
        <v>43973.706018518518</v>
      </c>
      <c r="J9109" t="s">
        <v>51011</v>
      </c>
      <c r="K9109" t="s">
        <v>13246</v>
      </c>
      <c r="L9109" t="s">
        <v>41010</v>
      </c>
      <c r="M9109" t="s">
        <v>41840</v>
      </c>
      <c r="N9109" t="s">
        <v>41169</v>
      </c>
      <c r="O9109" t="s">
        <v>41170</v>
      </c>
      <c r="P9109" s="1">
        <v>43973.706018518518</v>
      </c>
      <c r="Q9109" t="s">
        <v>46672</v>
      </c>
      <c r="R9109">
        <v>5495</v>
      </c>
      <c r="S9109">
        <v>1</v>
      </c>
      <c r="T9109">
        <v>5495</v>
      </c>
      <c r="V9109">
        <v>5495</v>
      </c>
      <c r="W9109">
        <v>4945.5</v>
      </c>
    </row>
    <row r="9110" spans="1:23" x14ac:dyDescent="0.3">
      <c r="A9110" t="s">
        <v>2275</v>
      </c>
      <c r="B9110" s="1">
        <v>44053.611134259256</v>
      </c>
      <c r="D9110" t="b">
        <v>0</v>
      </c>
      <c r="E9110" t="s">
        <v>2275</v>
      </c>
      <c r="F9110" s="1">
        <v>44053.611134259256</v>
      </c>
      <c r="J9110" t="s">
        <v>51012</v>
      </c>
      <c r="K9110" t="s">
        <v>13241</v>
      </c>
      <c r="L9110" t="s">
        <v>41129</v>
      </c>
      <c r="M9110" t="s">
        <v>41840</v>
      </c>
      <c r="N9110" t="s">
        <v>41169</v>
      </c>
      <c r="O9110" t="s">
        <v>41170</v>
      </c>
      <c r="P9110" s="1">
        <v>44053.611134259256</v>
      </c>
      <c r="Q9110" t="s">
        <v>46672</v>
      </c>
      <c r="R9110">
        <v>5495</v>
      </c>
      <c r="S9110">
        <v>1</v>
      </c>
      <c r="T9110">
        <v>5495</v>
      </c>
      <c r="V9110">
        <v>5495</v>
      </c>
      <c r="W9110">
        <v>4945.5</v>
      </c>
    </row>
    <row r="9111" spans="1:23" x14ac:dyDescent="0.3">
      <c r="A9111" t="s">
        <v>2275</v>
      </c>
      <c r="B9111" s="1">
        <v>44049.87605324074</v>
      </c>
      <c r="D9111" t="b">
        <v>0</v>
      </c>
      <c r="E9111" t="s">
        <v>2275</v>
      </c>
      <c r="F9111" s="1">
        <v>44049.87605324074</v>
      </c>
      <c r="J9111" t="s">
        <v>51013</v>
      </c>
      <c r="K9111" t="s">
        <v>33951</v>
      </c>
      <c r="L9111" t="s">
        <v>41066</v>
      </c>
      <c r="M9111" t="s">
        <v>41840</v>
      </c>
      <c r="N9111" t="s">
        <v>41169</v>
      </c>
      <c r="O9111" t="s">
        <v>41170</v>
      </c>
      <c r="P9111" s="1">
        <v>44049.87605324074</v>
      </c>
      <c r="Q9111" t="s">
        <v>46672</v>
      </c>
      <c r="R9111">
        <v>5495</v>
      </c>
      <c r="S9111">
        <v>1</v>
      </c>
      <c r="T9111">
        <v>5495</v>
      </c>
      <c r="V9111">
        <v>5495</v>
      </c>
      <c r="W9111">
        <v>4945.5</v>
      </c>
    </row>
    <row r="9112" spans="1:23" x14ac:dyDescent="0.3">
      <c r="A9112" t="s">
        <v>2275</v>
      </c>
      <c r="B9112" s="1">
        <v>44049.872523148151</v>
      </c>
      <c r="D9112" t="b">
        <v>0</v>
      </c>
      <c r="E9112" t="s">
        <v>2275</v>
      </c>
      <c r="F9112" s="1">
        <v>44049.872523148151</v>
      </c>
      <c r="J9112" t="s">
        <v>51014</v>
      </c>
      <c r="K9112" t="s">
        <v>13069</v>
      </c>
      <c r="L9112" t="s">
        <v>41015</v>
      </c>
      <c r="M9112" t="s">
        <v>41840</v>
      </c>
      <c r="N9112" t="s">
        <v>41169</v>
      </c>
      <c r="O9112" t="s">
        <v>41170</v>
      </c>
      <c r="P9112" s="1">
        <v>44049.872523148151</v>
      </c>
      <c r="Q9112" t="s">
        <v>46672</v>
      </c>
      <c r="R9112">
        <v>5495</v>
      </c>
      <c r="S9112">
        <v>1</v>
      </c>
      <c r="T9112">
        <v>5495</v>
      </c>
      <c r="V9112">
        <v>5495</v>
      </c>
      <c r="W9112">
        <v>4945.5</v>
      </c>
    </row>
    <row r="9113" spans="1:23" x14ac:dyDescent="0.3">
      <c r="A9113" t="s">
        <v>2275</v>
      </c>
      <c r="B9113" s="1">
        <v>44049.874363425923</v>
      </c>
      <c r="D9113" t="b">
        <v>0</v>
      </c>
      <c r="E9113" t="s">
        <v>2275</v>
      </c>
      <c r="F9113" s="1">
        <v>44049.874363425923</v>
      </c>
      <c r="J9113" t="s">
        <v>51015</v>
      </c>
      <c r="K9113" t="s">
        <v>39373</v>
      </c>
      <c r="L9113" t="s">
        <v>41005</v>
      </c>
      <c r="M9113" t="s">
        <v>41840</v>
      </c>
      <c r="N9113" t="s">
        <v>41169</v>
      </c>
      <c r="O9113" t="s">
        <v>41170</v>
      </c>
      <c r="P9113" s="1">
        <v>44049.874363425923</v>
      </c>
      <c r="Q9113" t="s">
        <v>46672</v>
      </c>
      <c r="R9113">
        <v>5495</v>
      </c>
      <c r="S9113">
        <v>1</v>
      </c>
      <c r="T9113">
        <v>5495</v>
      </c>
      <c r="V9113">
        <v>5495</v>
      </c>
      <c r="W9113">
        <v>4945.5</v>
      </c>
    </row>
    <row r="9114" spans="1:23" x14ac:dyDescent="0.3">
      <c r="A9114" t="s">
        <v>626</v>
      </c>
      <c r="B9114" s="1">
        <v>44208.627129629633</v>
      </c>
      <c r="D9114" t="b">
        <v>0</v>
      </c>
      <c r="E9114" t="s">
        <v>626</v>
      </c>
      <c r="F9114" s="1">
        <v>44208.627129629633</v>
      </c>
      <c r="J9114" t="s">
        <v>51016</v>
      </c>
      <c r="K9114" t="s">
        <v>35623</v>
      </c>
      <c r="L9114" t="s">
        <v>41019</v>
      </c>
      <c r="M9114" t="s">
        <v>41154</v>
      </c>
      <c r="N9114" t="s">
        <v>41155</v>
      </c>
      <c r="O9114" t="s">
        <v>41156</v>
      </c>
      <c r="P9114" s="1">
        <v>44208.627129629633</v>
      </c>
      <c r="Q9114" t="s">
        <v>46672</v>
      </c>
      <c r="R9114">
        <v>24500</v>
      </c>
      <c r="S9114">
        <v>1</v>
      </c>
      <c r="T9114">
        <v>24500</v>
      </c>
      <c r="V9114">
        <v>24500</v>
      </c>
      <c r="W9114">
        <v>22050</v>
      </c>
    </row>
    <row r="9115" spans="1:23" x14ac:dyDescent="0.3">
      <c r="A9115" t="s">
        <v>471</v>
      </c>
      <c r="B9115" s="1">
        <v>44375.834710648145</v>
      </c>
      <c r="D9115" t="b">
        <v>0</v>
      </c>
      <c r="E9115" t="s">
        <v>471</v>
      </c>
      <c r="F9115" s="1">
        <v>44375.834710648145</v>
      </c>
      <c r="J9115" t="s">
        <v>51017</v>
      </c>
      <c r="K9115" t="s">
        <v>38787</v>
      </c>
      <c r="L9115" t="s">
        <v>40991</v>
      </c>
      <c r="M9115" t="s">
        <v>42600</v>
      </c>
      <c r="N9115" t="s">
        <v>42601</v>
      </c>
      <c r="O9115" t="s">
        <v>42602</v>
      </c>
      <c r="P9115" s="1">
        <v>44375.834710648145</v>
      </c>
      <c r="Q9115" t="s">
        <v>46672</v>
      </c>
      <c r="R9115">
        <v>6500</v>
      </c>
      <c r="S9115">
        <v>1</v>
      </c>
      <c r="T9115">
        <v>6500</v>
      </c>
      <c r="V9115">
        <v>6500</v>
      </c>
      <c r="W9115">
        <v>5850</v>
      </c>
    </row>
    <row r="9116" spans="1:23" x14ac:dyDescent="0.3">
      <c r="A9116" t="s">
        <v>471</v>
      </c>
      <c r="B9116" s="1">
        <v>44327.640601851854</v>
      </c>
      <c r="D9116" t="b">
        <v>0</v>
      </c>
      <c r="E9116" t="s">
        <v>471</v>
      </c>
      <c r="F9116" s="1">
        <v>44327.641851851855</v>
      </c>
      <c r="J9116" t="s">
        <v>51018</v>
      </c>
      <c r="K9116" t="s">
        <v>40368</v>
      </c>
      <c r="L9116" t="s">
        <v>41015</v>
      </c>
      <c r="M9116" t="s">
        <v>42600</v>
      </c>
      <c r="N9116" t="s">
        <v>42601</v>
      </c>
      <c r="O9116" t="s">
        <v>42602</v>
      </c>
      <c r="P9116" s="1">
        <v>44327.641851851855</v>
      </c>
      <c r="Q9116" t="s">
        <v>46672</v>
      </c>
      <c r="R9116">
        <v>6500</v>
      </c>
      <c r="S9116">
        <v>1</v>
      </c>
      <c r="T9116">
        <v>6500</v>
      </c>
      <c r="V9116">
        <v>6500</v>
      </c>
      <c r="W9116">
        <v>5850</v>
      </c>
    </row>
    <row r="9117" spans="1:23" x14ac:dyDescent="0.3">
      <c r="A9117" t="s">
        <v>2764</v>
      </c>
      <c r="B9117" s="1">
        <v>44281.455706018518</v>
      </c>
      <c r="D9117" t="b">
        <v>0</v>
      </c>
      <c r="E9117" t="s">
        <v>2764</v>
      </c>
      <c r="F9117" s="1">
        <v>44341.575925925928</v>
      </c>
      <c r="J9117" t="s">
        <v>51019</v>
      </c>
      <c r="K9117" t="s">
        <v>13205</v>
      </c>
      <c r="L9117" t="s">
        <v>41002</v>
      </c>
      <c r="M9117" t="s">
        <v>41694</v>
      </c>
      <c r="N9117" t="s">
        <v>41664</v>
      </c>
      <c r="O9117" t="s">
        <v>41665</v>
      </c>
      <c r="P9117" s="1">
        <v>44341.575925925928</v>
      </c>
      <c r="Q9117" t="s">
        <v>46672</v>
      </c>
      <c r="R9117">
        <v>23184</v>
      </c>
      <c r="S9117">
        <v>1</v>
      </c>
      <c r="T9117">
        <v>23184</v>
      </c>
      <c r="V9117">
        <v>23184</v>
      </c>
      <c r="W9117">
        <v>20865.599999999999</v>
      </c>
    </row>
    <row r="9118" spans="1:23" x14ac:dyDescent="0.3">
      <c r="A9118" t="s">
        <v>2764</v>
      </c>
      <c r="B9118" s="1">
        <v>44369.433611111112</v>
      </c>
      <c r="D9118" t="b">
        <v>0</v>
      </c>
      <c r="E9118" t="s">
        <v>2764</v>
      </c>
      <c r="F9118" s="1">
        <v>44369.433611111112</v>
      </c>
      <c r="J9118" t="s">
        <v>51020</v>
      </c>
      <c r="K9118" t="s">
        <v>38709</v>
      </c>
      <c r="L9118" t="s">
        <v>41010</v>
      </c>
      <c r="M9118" t="s">
        <v>41694</v>
      </c>
      <c r="N9118" t="s">
        <v>41664</v>
      </c>
      <c r="O9118" t="s">
        <v>41665</v>
      </c>
      <c r="P9118" s="1">
        <v>44369.433611111112</v>
      </c>
      <c r="Q9118" t="s">
        <v>46672</v>
      </c>
      <c r="R9118">
        <v>23184</v>
      </c>
      <c r="S9118">
        <v>1</v>
      </c>
      <c r="T9118">
        <v>23184</v>
      </c>
      <c r="V9118">
        <v>23184</v>
      </c>
      <c r="W9118">
        <v>20865.599999999999</v>
      </c>
    </row>
    <row r="9119" spans="1:23" x14ac:dyDescent="0.3">
      <c r="A9119" t="s">
        <v>2769</v>
      </c>
      <c r="B9119" s="1">
        <v>44370.583877314813</v>
      </c>
      <c r="D9119" t="b">
        <v>0</v>
      </c>
      <c r="E9119" t="s">
        <v>2769</v>
      </c>
      <c r="F9119" s="1">
        <v>44370.653854166667</v>
      </c>
      <c r="J9119" t="s">
        <v>51021</v>
      </c>
      <c r="K9119" t="s">
        <v>13622</v>
      </c>
      <c r="L9119" t="s">
        <v>41019</v>
      </c>
      <c r="M9119" t="s">
        <v>41694</v>
      </c>
      <c r="N9119" t="s">
        <v>41664</v>
      </c>
      <c r="O9119" t="s">
        <v>41665</v>
      </c>
      <c r="P9119" s="1">
        <v>44370.653854166667</v>
      </c>
      <c r="Q9119" t="s">
        <v>46672</v>
      </c>
      <c r="R9119">
        <v>23184</v>
      </c>
      <c r="S9119">
        <v>1</v>
      </c>
      <c r="T9119">
        <v>23184</v>
      </c>
      <c r="V9119">
        <v>23184</v>
      </c>
      <c r="W9119">
        <v>20865.599999999999</v>
      </c>
    </row>
    <row r="9120" spans="1:23" x14ac:dyDescent="0.3">
      <c r="A9120" t="s">
        <v>1093</v>
      </c>
      <c r="B9120" s="1">
        <v>44306.964155092595</v>
      </c>
      <c r="D9120" t="b">
        <v>0</v>
      </c>
      <c r="E9120" t="s">
        <v>1093</v>
      </c>
      <c r="F9120" s="1">
        <v>44306.964155092595</v>
      </c>
      <c r="J9120" t="s">
        <v>51022</v>
      </c>
      <c r="K9120" t="s">
        <v>13792</v>
      </c>
      <c r="L9120" t="s">
        <v>41064</v>
      </c>
      <c r="M9120" t="s">
        <v>41668</v>
      </c>
      <c r="N9120" t="s">
        <v>41664</v>
      </c>
      <c r="O9120" t="s">
        <v>41665</v>
      </c>
      <c r="P9120" s="1">
        <v>44306.964155092595</v>
      </c>
      <c r="Q9120" t="s">
        <v>46672</v>
      </c>
      <c r="R9120">
        <v>20160</v>
      </c>
      <c r="S9120">
        <v>1</v>
      </c>
      <c r="T9120">
        <v>20160</v>
      </c>
      <c r="V9120">
        <v>20160</v>
      </c>
      <c r="W9120">
        <v>18144</v>
      </c>
    </row>
    <row r="9121" spans="1:23" x14ac:dyDescent="0.3">
      <c r="A9121" t="s">
        <v>1093</v>
      </c>
      <c r="B9121" s="1">
        <v>44307.141238425924</v>
      </c>
      <c r="D9121" t="b">
        <v>0</v>
      </c>
      <c r="E9121" t="s">
        <v>1093</v>
      </c>
      <c r="F9121" s="1">
        <v>44307.141238425924</v>
      </c>
      <c r="J9121" t="s">
        <v>51023</v>
      </c>
      <c r="K9121" t="s">
        <v>22855</v>
      </c>
      <c r="L9121" t="s">
        <v>41059</v>
      </c>
      <c r="M9121" t="s">
        <v>41668</v>
      </c>
      <c r="N9121" t="s">
        <v>41664</v>
      </c>
      <c r="O9121" t="s">
        <v>41665</v>
      </c>
      <c r="P9121" s="1">
        <v>44307.141238425924</v>
      </c>
      <c r="Q9121" t="s">
        <v>46672</v>
      </c>
      <c r="R9121">
        <v>20160</v>
      </c>
      <c r="S9121">
        <v>1</v>
      </c>
      <c r="T9121">
        <v>20160</v>
      </c>
      <c r="V9121">
        <v>20160</v>
      </c>
      <c r="W9121">
        <v>18144</v>
      </c>
    </row>
    <row r="9122" spans="1:23" x14ac:dyDescent="0.3">
      <c r="A9122" t="s">
        <v>400</v>
      </c>
      <c r="B9122" s="1">
        <v>44155.01122685185</v>
      </c>
      <c r="D9122" t="b">
        <v>0</v>
      </c>
      <c r="E9122" t="s">
        <v>400</v>
      </c>
      <c r="F9122" s="1">
        <v>44155.01122685185</v>
      </c>
      <c r="J9122" t="s">
        <v>51024</v>
      </c>
      <c r="K9122" t="s">
        <v>32738</v>
      </c>
      <c r="L9122" t="s">
        <v>40999</v>
      </c>
      <c r="M9122" t="s">
        <v>42799</v>
      </c>
      <c r="N9122" t="s">
        <v>42800</v>
      </c>
      <c r="O9122" t="s">
        <v>42801</v>
      </c>
      <c r="P9122" s="1">
        <v>44155.01122685185</v>
      </c>
      <c r="Q9122" t="s">
        <v>3860</v>
      </c>
      <c r="R9122">
        <v>3500</v>
      </c>
      <c r="S9122">
        <v>1</v>
      </c>
      <c r="T9122">
        <v>3500</v>
      </c>
      <c r="V9122">
        <v>3500</v>
      </c>
      <c r="W9122">
        <v>2625</v>
      </c>
    </row>
    <row r="9123" spans="1:23" x14ac:dyDescent="0.3">
      <c r="A9123" t="s">
        <v>66</v>
      </c>
      <c r="B9123" s="1">
        <v>44358.538877314815</v>
      </c>
      <c r="D9123" t="b">
        <v>0</v>
      </c>
      <c r="E9123" t="s">
        <v>66</v>
      </c>
      <c r="F9123" s="1">
        <v>44358.545011574075</v>
      </c>
      <c r="J9123" t="s">
        <v>51025</v>
      </c>
      <c r="K9123" t="s">
        <v>38876</v>
      </c>
      <c r="L9123" t="s">
        <v>41012</v>
      </c>
      <c r="M9123" t="s">
        <v>46881</v>
      </c>
      <c r="N9123" t="s">
        <v>42874</v>
      </c>
      <c r="O9123" t="s">
        <v>42875</v>
      </c>
      <c r="P9123" s="1">
        <v>44358.545011574075</v>
      </c>
      <c r="Q9123" t="s">
        <v>3860</v>
      </c>
      <c r="R9123">
        <v>249</v>
      </c>
      <c r="S9123">
        <v>1</v>
      </c>
      <c r="T9123">
        <v>249</v>
      </c>
      <c r="V9123">
        <v>249</v>
      </c>
      <c r="W9123">
        <v>186.75</v>
      </c>
    </row>
    <row r="9124" spans="1:23" x14ac:dyDescent="0.3">
      <c r="A9124" t="s">
        <v>400</v>
      </c>
      <c r="B9124" s="1">
        <v>44361.859317129631</v>
      </c>
      <c r="D9124" t="b">
        <v>0</v>
      </c>
      <c r="E9124" t="s">
        <v>400</v>
      </c>
      <c r="F9124" s="1">
        <v>44361.859317129631</v>
      </c>
      <c r="J9124" t="s">
        <v>51026</v>
      </c>
      <c r="K9124" t="s">
        <v>38818</v>
      </c>
      <c r="L9124" t="s">
        <v>41093</v>
      </c>
      <c r="M9124" t="s">
        <v>43508</v>
      </c>
      <c r="N9124" t="s">
        <v>42792</v>
      </c>
      <c r="O9124" t="s">
        <v>42793</v>
      </c>
      <c r="P9124" s="1">
        <v>44361.859317129631</v>
      </c>
      <c r="Q9124" t="s">
        <v>3860</v>
      </c>
      <c r="R9124">
        <v>39</v>
      </c>
      <c r="S9124">
        <v>1</v>
      </c>
      <c r="T9124">
        <v>39</v>
      </c>
      <c r="V9124">
        <v>39</v>
      </c>
      <c r="W9124">
        <v>29.25</v>
      </c>
    </row>
    <row r="9125" spans="1:23" x14ac:dyDescent="0.3">
      <c r="A9125" t="s">
        <v>3138</v>
      </c>
      <c r="B9125" s="1">
        <v>44292.861018518517</v>
      </c>
      <c r="D9125" t="b">
        <v>0</v>
      </c>
      <c r="E9125" t="s">
        <v>3138</v>
      </c>
      <c r="F9125" s="1">
        <v>44292.861018518517</v>
      </c>
      <c r="J9125" t="s">
        <v>51027</v>
      </c>
      <c r="K9125" t="s">
        <v>32736</v>
      </c>
      <c r="L9125" t="s">
        <v>41044</v>
      </c>
      <c r="M9125" t="s">
        <v>43508</v>
      </c>
      <c r="N9125" t="s">
        <v>42792</v>
      </c>
      <c r="O9125" t="s">
        <v>42793</v>
      </c>
      <c r="P9125" s="1">
        <v>44292.861018518517</v>
      </c>
      <c r="Q9125" t="s">
        <v>3860</v>
      </c>
      <c r="R9125">
        <v>39</v>
      </c>
      <c r="S9125">
        <v>1</v>
      </c>
      <c r="T9125">
        <v>39</v>
      </c>
      <c r="V9125">
        <v>39</v>
      </c>
      <c r="W9125">
        <v>29.25</v>
      </c>
    </row>
    <row r="9126" spans="1:23" x14ac:dyDescent="0.3">
      <c r="A9126" t="s">
        <v>3138</v>
      </c>
      <c r="B9126" s="1">
        <v>44292.677523148152</v>
      </c>
      <c r="D9126" t="b">
        <v>0</v>
      </c>
      <c r="E9126" t="s">
        <v>3138</v>
      </c>
      <c r="F9126" s="1">
        <v>44337.878449074073</v>
      </c>
      <c r="J9126" t="s">
        <v>51028</v>
      </c>
      <c r="K9126" t="s">
        <v>38835</v>
      </c>
      <c r="L9126" t="s">
        <v>41015</v>
      </c>
      <c r="M9126" t="s">
        <v>43508</v>
      </c>
      <c r="N9126" t="s">
        <v>42792</v>
      </c>
      <c r="O9126" t="s">
        <v>42793</v>
      </c>
      <c r="P9126" s="1">
        <v>44337.878449074073</v>
      </c>
      <c r="Q9126" t="s">
        <v>3860</v>
      </c>
      <c r="R9126">
        <v>39</v>
      </c>
      <c r="S9126">
        <v>1</v>
      </c>
      <c r="T9126">
        <v>39</v>
      </c>
      <c r="V9126">
        <v>39</v>
      </c>
      <c r="W9126">
        <v>29.25</v>
      </c>
    </row>
    <row r="9127" spans="1:23" x14ac:dyDescent="0.3">
      <c r="A9127" t="s">
        <v>3138</v>
      </c>
      <c r="B9127" s="1">
        <v>44361.087384259263</v>
      </c>
      <c r="D9127" t="b">
        <v>0</v>
      </c>
      <c r="E9127" t="s">
        <v>3138</v>
      </c>
      <c r="F9127" s="1">
        <v>44361.087384259263</v>
      </c>
      <c r="J9127" t="s">
        <v>51029</v>
      </c>
      <c r="K9127" t="s">
        <v>38817</v>
      </c>
      <c r="L9127" t="s">
        <v>41042</v>
      </c>
      <c r="M9127" t="s">
        <v>42799</v>
      </c>
      <c r="N9127" t="s">
        <v>42800</v>
      </c>
      <c r="O9127" t="s">
        <v>42801</v>
      </c>
      <c r="P9127" s="1">
        <v>44361.087384259263</v>
      </c>
      <c r="Q9127" t="s">
        <v>3860</v>
      </c>
      <c r="R9127">
        <v>3500</v>
      </c>
      <c r="S9127">
        <v>1</v>
      </c>
      <c r="T9127">
        <v>3500</v>
      </c>
      <c r="V9127">
        <v>3500</v>
      </c>
      <c r="W9127">
        <v>2625</v>
      </c>
    </row>
    <row r="9128" spans="1:23" x14ac:dyDescent="0.3">
      <c r="A9128" t="s">
        <v>3138</v>
      </c>
      <c r="B9128" s="1">
        <v>44361.087384259263</v>
      </c>
      <c r="D9128" t="b">
        <v>0</v>
      </c>
      <c r="E9128" t="s">
        <v>3138</v>
      </c>
      <c r="F9128" s="1">
        <v>44361.087384259263</v>
      </c>
      <c r="J9128" t="s">
        <v>51030</v>
      </c>
      <c r="K9128" t="s">
        <v>38817</v>
      </c>
      <c r="L9128" t="s">
        <v>41050</v>
      </c>
      <c r="M9128" t="s">
        <v>43508</v>
      </c>
      <c r="N9128" t="s">
        <v>42792</v>
      </c>
      <c r="O9128" t="s">
        <v>42793</v>
      </c>
      <c r="P9128" s="1">
        <v>44361.087384259263</v>
      </c>
      <c r="Q9128" t="s">
        <v>3860</v>
      </c>
      <c r="R9128">
        <v>39</v>
      </c>
      <c r="S9128">
        <v>1</v>
      </c>
      <c r="T9128">
        <v>39</v>
      </c>
      <c r="V9128">
        <v>39</v>
      </c>
      <c r="W9128">
        <v>29.25</v>
      </c>
    </row>
    <row r="9129" spans="1:23" x14ac:dyDescent="0.3">
      <c r="A9129" t="s">
        <v>3138</v>
      </c>
      <c r="B9129" s="1">
        <v>44361.086157407408</v>
      </c>
      <c r="D9129" t="b">
        <v>0</v>
      </c>
      <c r="E9129" t="s">
        <v>3138</v>
      </c>
      <c r="F9129" s="1">
        <v>44361.086157407408</v>
      </c>
      <c r="J9129" t="s">
        <v>51031</v>
      </c>
      <c r="K9129" t="s">
        <v>38817</v>
      </c>
      <c r="L9129" t="s">
        <v>41073</v>
      </c>
      <c r="M9129" t="s">
        <v>49106</v>
      </c>
      <c r="N9129" t="s">
        <v>49107</v>
      </c>
      <c r="O9129" t="s">
        <v>49108</v>
      </c>
      <c r="P9129" s="1">
        <v>44361.086157407408</v>
      </c>
      <c r="Q9129" t="s">
        <v>3860</v>
      </c>
      <c r="R9129">
        <v>69875</v>
      </c>
      <c r="S9129">
        <v>1</v>
      </c>
      <c r="T9129">
        <v>69875</v>
      </c>
      <c r="V9129">
        <v>69875</v>
      </c>
      <c r="W9129">
        <v>52406.25</v>
      </c>
    </row>
    <row r="9130" spans="1:23" x14ac:dyDescent="0.3">
      <c r="A9130" t="s">
        <v>3138</v>
      </c>
      <c r="B9130" s="1">
        <v>44326.750451388885</v>
      </c>
      <c r="D9130" t="b">
        <v>0</v>
      </c>
      <c r="E9130" t="s">
        <v>3138</v>
      </c>
      <c r="F9130" s="1">
        <v>44326.750451388885</v>
      </c>
      <c r="J9130" t="s">
        <v>51032</v>
      </c>
      <c r="K9130" t="s">
        <v>34592</v>
      </c>
      <c r="L9130" t="s">
        <v>41010</v>
      </c>
      <c r="M9130" t="s">
        <v>43508</v>
      </c>
      <c r="N9130" t="s">
        <v>42792</v>
      </c>
      <c r="O9130" t="s">
        <v>42793</v>
      </c>
      <c r="P9130" s="1">
        <v>44326.750451388885</v>
      </c>
      <c r="Q9130" t="s">
        <v>3860</v>
      </c>
      <c r="R9130">
        <v>39</v>
      </c>
      <c r="S9130">
        <v>1</v>
      </c>
      <c r="T9130">
        <v>39</v>
      </c>
      <c r="V9130">
        <v>39</v>
      </c>
      <c r="W9130">
        <v>29.25</v>
      </c>
    </row>
    <row r="9131" spans="1:23" x14ac:dyDescent="0.3">
      <c r="A9131" t="s">
        <v>400</v>
      </c>
      <c r="B9131" s="1">
        <v>44187.745833333334</v>
      </c>
      <c r="D9131" t="b">
        <v>0</v>
      </c>
      <c r="E9131" t="s">
        <v>400</v>
      </c>
      <c r="F9131" s="1">
        <v>44187.745833333334</v>
      </c>
      <c r="J9131" t="s">
        <v>51033</v>
      </c>
      <c r="K9131" t="s">
        <v>32338</v>
      </c>
      <c r="L9131" t="s">
        <v>41099</v>
      </c>
      <c r="M9131" t="s">
        <v>43508</v>
      </c>
      <c r="N9131" t="s">
        <v>42792</v>
      </c>
      <c r="O9131" t="s">
        <v>42793</v>
      </c>
      <c r="P9131" s="1">
        <v>44187.745833333334</v>
      </c>
      <c r="Q9131" t="s">
        <v>3860</v>
      </c>
      <c r="R9131">
        <v>39</v>
      </c>
      <c r="S9131">
        <v>1</v>
      </c>
      <c r="T9131">
        <v>39</v>
      </c>
      <c r="V9131">
        <v>39</v>
      </c>
      <c r="W9131">
        <v>29.25</v>
      </c>
    </row>
    <row r="9132" spans="1:23" x14ac:dyDescent="0.3">
      <c r="A9132" t="s">
        <v>400</v>
      </c>
      <c r="B9132" s="1">
        <v>44368.861851851849</v>
      </c>
      <c r="D9132" t="b">
        <v>0</v>
      </c>
      <c r="E9132" t="s">
        <v>400</v>
      </c>
      <c r="F9132" s="1">
        <v>44368.861851851849</v>
      </c>
      <c r="J9132" t="s">
        <v>51034</v>
      </c>
      <c r="K9132" t="s">
        <v>38786</v>
      </c>
      <c r="L9132" t="s">
        <v>41066</v>
      </c>
      <c r="M9132" t="s">
        <v>42979</v>
      </c>
      <c r="N9132" t="s">
        <v>42804</v>
      </c>
      <c r="O9132" t="s">
        <v>42805</v>
      </c>
      <c r="P9132" s="1">
        <v>44368.861851851849</v>
      </c>
      <c r="Q9132" t="s">
        <v>3860</v>
      </c>
      <c r="R9132">
        <v>13000</v>
      </c>
      <c r="S9132">
        <v>1</v>
      </c>
      <c r="T9132">
        <v>13000</v>
      </c>
      <c r="V9132">
        <v>13000</v>
      </c>
      <c r="W9132">
        <v>9750</v>
      </c>
    </row>
    <row r="9133" spans="1:23" x14ac:dyDescent="0.3">
      <c r="A9133" t="s">
        <v>400</v>
      </c>
      <c r="B9133" s="1">
        <v>44096.789351851854</v>
      </c>
      <c r="D9133" t="b">
        <v>0</v>
      </c>
      <c r="E9133" t="s">
        <v>400</v>
      </c>
      <c r="F9133" s="1">
        <v>44096.789351851854</v>
      </c>
      <c r="J9133" t="s">
        <v>51035</v>
      </c>
      <c r="K9133" t="s">
        <v>38988</v>
      </c>
      <c r="L9133" t="s">
        <v>41017</v>
      </c>
      <c r="M9133" t="s">
        <v>51036</v>
      </c>
      <c r="N9133" t="s">
        <v>50614</v>
      </c>
      <c r="O9133" t="s">
        <v>50615</v>
      </c>
      <c r="P9133" s="1">
        <v>44096.789351851854</v>
      </c>
      <c r="Q9133" t="s">
        <v>3860</v>
      </c>
      <c r="R9133">
        <v>1750</v>
      </c>
      <c r="S9133">
        <v>1</v>
      </c>
      <c r="T9133">
        <v>1750</v>
      </c>
      <c r="V9133">
        <v>1750</v>
      </c>
      <c r="W9133">
        <v>1312.5</v>
      </c>
    </row>
    <row r="9134" spans="1:23" x14ac:dyDescent="0.3">
      <c r="A9134" t="s">
        <v>400</v>
      </c>
      <c r="B9134" s="1">
        <v>44096.789351851854</v>
      </c>
      <c r="D9134" t="b">
        <v>0</v>
      </c>
      <c r="E9134" t="s">
        <v>400</v>
      </c>
      <c r="F9134" s="1">
        <v>44096.789351851854</v>
      </c>
      <c r="J9134" t="s">
        <v>51037</v>
      </c>
      <c r="K9134" t="s">
        <v>38988</v>
      </c>
      <c r="L9134" t="s">
        <v>41091</v>
      </c>
      <c r="M9134" t="s">
        <v>51038</v>
      </c>
      <c r="N9134" t="s">
        <v>46857</v>
      </c>
      <c r="O9134" t="s">
        <v>46858</v>
      </c>
      <c r="P9134" s="1">
        <v>44096.789351851854</v>
      </c>
      <c r="Q9134" t="s">
        <v>3860</v>
      </c>
      <c r="R9134">
        <v>3500</v>
      </c>
      <c r="S9134">
        <v>1</v>
      </c>
      <c r="T9134">
        <v>3500</v>
      </c>
      <c r="V9134">
        <v>3500</v>
      </c>
      <c r="W9134">
        <v>2625</v>
      </c>
    </row>
    <row r="9135" spans="1:23" x14ac:dyDescent="0.3">
      <c r="A9135" t="s">
        <v>3138</v>
      </c>
      <c r="B9135" s="1">
        <v>44350.817199074074</v>
      </c>
      <c r="D9135" t="b">
        <v>0</v>
      </c>
      <c r="E9135" t="s">
        <v>3138</v>
      </c>
      <c r="F9135" s="1">
        <v>44350.817199074074</v>
      </c>
      <c r="J9135" t="s">
        <v>51039</v>
      </c>
      <c r="K9135" t="s">
        <v>38802</v>
      </c>
      <c r="L9135" t="s">
        <v>41232</v>
      </c>
      <c r="M9135" t="s">
        <v>43508</v>
      </c>
      <c r="N9135" t="s">
        <v>42792</v>
      </c>
      <c r="O9135" t="s">
        <v>42793</v>
      </c>
      <c r="P9135" s="1">
        <v>44350.817199074074</v>
      </c>
      <c r="Q9135" t="s">
        <v>3860</v>
      </c>
      <c r="R9135">
        <v>39</v>
      </c>
      <c r="S9135">
        <v>1</v>
      </c>
      <c r="T9135">
        <v>39</v>
      </c>
      <c r="V9135">
        <v>39</v>
      </c>
      <c r="W9135">
        <v>29.25</v>
      </c>
    </row>
    <row r="9136" spans="1:23" x14ac:dyDescent="0.3">
      <c r="A9136" t="s">
        <v>215</v>
      </c>
      <c r="B9136" s="1">
        <v>44278.476458333331</v>
      </c>
      <c r="D9136" t="b">
        <v>0</v>
      </c>
      <c r="E9136" t="s">
        <v>215</v>
      </c>
      <c r="F9136" s="1">
        <v>44278.476458333331</v>
      </c>
      <c r="J9136" t="s">
        <v>51040</v>
      </c>
      <c r="K9136" t="s">
        <v>39806</v>
      </c>
      <c r="L9136" t="s">
        <v>41038</v>
      </c>
      <c r="M9136" t="s">
        <v>41873</v>
      </c>
      <c r="N9136" t="s">
        <v>41635</v>
      </c>
      <c r="O9136" t="s">
        <v>41636</v>
      </c>
      <c r="P9136" s="1">
        <v>44278.476458333331</v>
      </c>
      <c r="Q9136" t="s">
        <v>3860</v>
      </c>
      <c r="R9136">
        <v>7500</v>
      </c>
      <c r="S9136">
        <v>1</v>
      </c>
      <c r="T9136">
        <v>7500</v>
      </c>
      <c r="V9136">
        <v>7500</v>
      </c>
      <c r="W9136">
        <v>5625</v>
      </c>
    </row>
    <row r="9137" spans="1:23" x14ac:dyDescent="0.3">
      <c r="A9137" t="s">
        <v>66</v>
      </c>
      <c r="B9137" s="1">
        <v>43699.572141203702</v>
      </c>
      <c r="D9137" t="b">
        <v>0</v>
      </c>
      <c r="E9137" t="s">
        <v>66</v>
      </c>
      <c r="F9137" s="1">
        <v>43699.572141203702</v>
      </c>
      <c r="J9137" t="s">
        <v>51041</v>
      </c>
      <c r="K9137" t="s">
        <v>32608</v>
      </c>
      <c r="L9137" t="s">
        <v>41028</v>
      </c>
      <c r="M9137" t="s">
        <v>47630</v>
      </c>
      <c r="N9137" t="s">
        <v>42836</v>
      </c>
      <c r="O9137" t="s">
        <v>42837</v>
      </c>
      <c r="P9137" s="1">
        <v>43699.572141203702</v>
      </c>
      <c r="Q9137" t="s">
        <v>3860</v>
      </c>
      <c r="R9137">
        <v>39</v>
      </c>
      <c r="S9137">
        <v>1</v>
      </c>
      <c r="T9137">
        <v>39</v>
      </c>
      <c r="V9137">
        <v>39</v>
      </c>
      <c r="W9137">
        <v>29.25</v>
      </c>
    </row>
    <row r="9138" spans="1:23" x14ac:dyDescent="0.3">
      <c r="A9138" t="s">
        <v>66</v>
      </c>
      <c r="B9138" s="1">
        <v>44020.712685185186</v>
      </c>
      <c r="D9138" t="b">
        <v>0</v>
      </c>
      <c r="E9138" t="s">
        <v>66</v>
      </c>
      <c r="F9138" s="1">
        <v>44020.712685185186</v>
      </c>
      <c r="J9138" t="s">
        <v>51042</v>
      </c>
      <c r="K9138" t="s">
        <v>39020</v>
      </c>
      <c r="L9138" t="s">
        <v>41012</v>
      </c>
      <c r="M9138" t="s">
        <v>42615</v>
      </c>
      <c r="N9138" t="s">
        <v>42616</v>
      </c>
      <c r="O9138" t="s">
        <v>42617</v>
      </c>
      <c r="P9138" s="1">
        <v>44020.712685185186</v>
      </c>
      <c r="Q9138" t="s">
        <v>3860</v>
      </c>
      <c r="R9138">
        <v>6500</v>
      </c>
      <c r="S9138">
        <v>1</v>
      </c>
      <c r="T9138">
        <v>6500</v>
      </c>
      <c r="V9138">
        <v>6500</v>
      </c>
      <c r="W9138">
        <v>4875</v>
      </c>
    </row>
    <row r="9139" spans="1:23" x14ac:dyDescent="0.3">
      <c r="A9139" t="s">
        <v>66</v>
      </c>
      <c r="B9139" s="1">
        <v>44020.612268518518</v>
      </c>
      <c r="D9139" t="b">
        <v>0</v>
      </c>
      <c r="E9139" t="s">
        <v>66</v>
      </c>
      <c r="F9139" s="1">
        <v>44020.612268518518</v>
      </c>
      <c r="J9139" t="s">
        <v>51043</v>
      </c>
      <c r="K9139" t="s">
        <v>37869</v>
      </c>
      <c r="L9139" t="s">
        <v>41010</v>
      </c>
      <c r="M9139" t="s">
        <v>42615</v>
      </c>
      <c r="N9139" t="s">
        <v>42616</v>
      </c>
      <c r="O9139" t="s">
        <v>42617</v>
      </c>
      <c r="P9139" s="1">
        <v>44020.612268518518</v>
      </c>
      <c r="Q9139" t="s">
        <v>3860</v>
      </c>
      <c r="R9139">
        <v>6500</v>
      </c>
      <c r="S9139">
        <v>1</v>
      </c>
      <c r="T9139">
        <v>6500</v>
      </c>
      <c r="V9139">
        <v>6500</v>
      </c>
      <c r="W9139">
        <v>4875</v>
      </c>
    </row>
    <row r="9140" spans="1:23" x14ac:dyDescent="0.3">
      <c r="A9140" t="s">
        <v>66</v>
      </c>
      <c r="B9140" s="1">
        <v>43937.72997685185</v>
      </c>
      <c r="D9140" t="b">
        <v>0</v>
      </c>
      <c r="E9140" t="s">
        <v>66</v>
      </c>
      <c r="F9140" s="1">
        <v>43937.72997685185</v>
      </c>
      <c r="J9140" t="s">
        <v>51044</v>
      </c>
      <c r="K9140" t="s">
        <v>32354</v>
      </c>
      <c r="L9140" t="s">
        <v>41008</v>
      </c>
      <c r="M9140" t="s">
        <v>42615</v>
      </c>
      <c r="N9140" t="s">
        <v>42616</v>
      </c>
      <c r="O9140" t="s">
        <v>42617</v>
      </c>
      <c r="P9140" s="1">
        <v>43937.72997685185</v>
      </c>
      <c r="Q9140" t="s">
        <v>3860</v>
      </c>
      <c r="R9140">
        <v>6500</v>
      </c>
      <c r="S9140">
        <v>1</v>
      </c>
      <c r="T9140">
        <v>6500</v>
      </c>
      <c r="V9140">
        <v>6500</v>
      </c>
      <c r="W9140">
        <v>4875</v>
      </c>
    </row>
    <row r="9141" spans="1:23" x14ac:dyDescent="0.3">
      <c r="A9141" t="s">
        <v>66</v>
      </c>
      <c r="B9141" s="1">
        <v>43391.53502314815</v>
      </c>
      <c r="D9141" t="b">
        <v>0</v>
      </c>
      <c r="E9141" t="s">
        <v>66</v>
      </c>
      <c r="F9141" s="1">
        <v>43391.53502314815</v>
      </c>
      <c r="J9141" t="s">
        <v>51045</v>
      </c>
      <c r="K9141" t="s">
        <v>32636</v>
      </c>
      <c r="L9141" t="s">
        <v>40996</v>
      </c>
      <c r="M9141" t="s">
        <v>43011</v>
      </c>
      <c r="N9141" t="s">
        <v>43012</v>
      </c>
      <c r="O9141" t="s">
        <v>43013</v>
      </c>
      <c r="P9141" s="1">
        <v>43391.53502314815</v>
      </c>
      <c r="Q9141" t="s">
        <v>3860</v>
      </c>
      <c r="R9141">
        <v>71500</v>
      </c>
      <c r="S9141">
        <v>1</v>
      </c>
      <c r="T9141">
        <v>71500</v>
      </c>
      <c r="V9141">
        <v>71500</v>
      </c>
      <c r="W9141">
        <v>53625</v>
      </c>
    </row>
    <row r="9142" spans="1:23" x14ac:dyDescent="0.3">
      <c r="A9142" t="s">
        <v>400</v>
      </c>
      <c r="B9142" s="1">
        <v>43716.394999999997</v>
      </c>
      <c r="D9142" t="b">
        <v>0</v>
      </c>
      <c r="E9142" t="s">
        <v>66</v>
      </c>
      <c r="F9142" s="1">
        <v>43720.750601851854</v>
      </c>
      <c r="J9142" t="s">
        <v>51046</v>
      </c>
      <c r="K9142" t="s">
        <v>33820</v>
      </c>
      <c r="L9142" t="s">
        <v>40999</v>
      </c>
      <c r="M9142" t="s">
        <v>47524</v>
      </c>
      <c r="N9142" t="s">
        <v>42821</v>
      </c>
      <c r="O9142" t="s">
        <v>42822</v>
      </c>
      <c r="P9142" s="1">
        <v>43720.750601851854</v>
      </c>
      <c r="Q9142" t="s">
        <v>3860</v>
      </c>
      <c r="R9142">
        <v>24</v>
      </c>
      <c r="S9142">
        <v>1</v>
      </c>
      <c r="T9142">
        <v>24</v>
      </c>
      <c r="V9142">
        <v>24</v>
      </c>
      <c r="W9142">
        <v>18</v>
      </c>
    </row>
    <row r="9143" spans="1:23" x14ac:dyDescent="0.3">
      <c r="A9143" t="s">
        <v>400</v>
      </c>
      <c r="B9143" s="1">
        <v>43817.678356481483</v>
      </c>
      <c r="D9143" t="b">
        <v>0</v>
      </c>
      <c r="E9143" t="s">
        <v>400</v>
      </c>
      <c r="F9143" s="1">
        <v>43817.678356481483</v>
      </c>
      <c r="J9143" t="s">
        <v>51047</v>
      </c>
      <c r="K9143" t="s">
        <v>34621</v>
      </c>
      <c r="L9143" t="s">
        <v>41232</v>
      </c>
      <c r="M9143" t="s">
        <v>51048</v>
      </c>
      <c r="N9143" t="s">
        <v>51049</v>
      </c>
      <c r="O9143" t="s">
        <v>51050</v>
      </c>
      <c r="P9143" s="1">
        <v>43817.678356481483</v>
      </c>
      <c r="Q9143" t="s">
        <v>3860</v>
      </c>
      <c r="R9143">
        <v>2</v>
      </c>
      <c r="S9143">
        <v>1</v>
      </c>
      <c r="T9143">
        <v>2.5</v>
      </c>
      <c r="V9143">
        <v>2.5</v>
      </c>
      <c r="W9143">
        <v>1.88</v>
      </c>
    </row>
    <row r="9144" spans="1:23" x14ac:dyDescent="0.3">
      <c r="A9144" t="s">
        <v>400</v>
      </c>
      <c r="B9144" s="1">
        <v>43987.770138888889</v>
      </c>
      <c r="D9144" t="b">
        <v>0</v>
      </c>
      <c r="E9144" t="s">
        <v>400</v>
      </c>
      <c r="F9144" s="1">
        <v>43987.770138888889</v>
      </c>
      <c r="J9144" t="s">
        <v>51051</v>
      </c>
      <c r="K9144" t="s">
        <v>32326</v>
      </c>
      <c r="L9144" t="s">
        <v>41073</v>
      </c>
      <c r="M9144" t="s">
        <v>48792</v>
      </c>
      <c r="N9144" t="s">
        <v>48793</v>
      </c>
      <c r="O9144" t="s">
        <v>48794</v>
      </c>
      <c r="P9144" s="1">
        <v>43987.770138888889</v>
      </c>
      <c r="Q9144" t="s">
        <v>3860</v>
      </c>
      <c r="R9144">
        <v>2</v>
      </c>
      <c r="S9144">
        <v>1</v>
      </c>
      <c r="T9144">
        <v>2.5</v>
      </c>
      <c r="V9144">
        <v>2.5</v>
      </c>
      <c r="W9144">
        <v>1.88</v>
      </c>
    </row>
    <row r="9145" spans="1:23" x14ac:dyDescent="0.3">
      <c r="A9145" t="s">
        <v>400</v>
      </c>
      <c r="B9145" s="1">
        <v>43987.770138888889</v>
      </c>
      <c r="D9145" t="b">
        <v>0</v>
      </c>
      <c r="E9145" t="s">
        <v>400</v>
      </c>
      <c r="F9145" s="1">
        <v>43987.770138888889</v>
      </c>
      <c r="J9145" t="s">
        <v>51052</v>
      </c>
      <c r="K9145" t="s">
        <v>32326</v>
      </c>
      <c r="L9145" t="s">
        <v>41015</v>
      </c>
      <c r="M9145" t="s">
        <v>47630</v>
      </c>
      <c r="N9145" t="s">
        <v>42836</v>
      </c>
      <c r="O9145" t="s">
        <v>42837</v>
      </c>
      <c r="P9145" s="1">
        <v>43987.770138888889</v>
      </c>
      <c r="Q9145" t="s">
        <v>3860</v>
      </c>
      <c r="R9145">
        <v>39</v>
      </c>
      <c r="S9145">
        <v>1</v>
      </c>
      <c r="T9145">
        <v>39</v>
      </c>
      <c r="V9145">
        <v>39</v>
      </c>
      <c r="W9145">
        <v>29.25</v>
      </c>
    </row>
    <row r="9146" spans="1:23" x14ac:dyDescent="0.3">
      <c r="A9146" t="s">
        <v>400</v>
      </c>
      <c r="B9146" s="1">
        <v>44109.582511574074</v>
      </c>
      <c r="D9146" t="b">
        <v>0</v>
      </c>
      <c r="E9146" t="s">
        <v>400</v>
      </c>
      <c r="F9146" s="1">
        <v>44109.582511574074</v>
      </c>
      <c r="J9146" t="s">
        <v>51053</v>
      </c>
      <c r="K9146" t="s">
        <v>32361</v>
      </c>
      <c r="L9146" t="s">
        <v>41066</v>
      </c>
      <c r="M9146" t="s">
        <v>47630</v>
      </c>
      <c r="N9146" t="s">
        <v>42836</v>
      </c>
      <c r="O9146" t="s">
        <v>42837</v>
      </c>
      <c r="P9146" s="1">
        <v>44109.582511574074</v>
      </c>
      <c r="Q9146" t="s">
        <v>3860</v>
      </c>
      <c r="R9146">
        <v>39</v>
      </c>
      <c r="S9146">
        <v>1</v>
      </c>
      <c r="T9146">
        <v>39</v>
      </c>
      <c r="V9146">
        <v>39</v>
      </c>
      <c r="W9146">
        <v>29.25</v>
      </c>
    </row>
    <row r="9147" spans="1:23" x14ac:dyDescent="0.3">
      <c r="A9147" t="s">
        <v>400</v>
      </c>
      <c r="B9147" s="1">
        <v>44165.903113425928</v>
      </c>
      <c r="D9147" t="b">
        <v>0</v>
      </c>
      <c r="E9147" t="s">
        <v>400</v>
      </c>
      <c r="F9147" s="1">
        <v>44165.903113425928</v>
      </c>
      <c r="J9147" t="s">
        <v>51054</v>
      </c>
      <c r="K9147" t="s">
        <v>32645</v>
      </c>
      <c r="L9147" t="s">
        <v>41093</v>
      </c>
      <c r="M9147" t="s">
        <v>47630</v>
      </c>
      <c r="N9147" t="s">
        <v>42836</v>
      </c>
      <c r="O9147" t="s">
        <v>42837</v>
      </c>
      <c r="P9147" s="1">
        <v>44165.903113425928</v>
      </c>
      <c r="Q9147" t="s">
        <v>3860</v>
      </c>
      <c r="R9147">
        <v>39</v>
      </c>
      <c r="S9147">
        <v>1</v>
      </c>
      <c r="T9147">
        <v>39</v>
      </c>
      <c r="V9147">
        <v>39</v>
      </c>
      <c r="W9147">
        <v>29.25</v>
      </c>
    </row>
    <row r="9148" spans="1:23" x14ac:dyDescent="0.3">
      <c r="A9148" t="s">
        <v>400</v>
      </c>
      <c r="B9148" s="1">
        <v>43987.770138888889</v>
      </c>
      <c r="D9148" t="b">
        <v>0</v>
      </c>
      <c r="E9148" t="s">
        <v>400</v>
      </c>
      <c r="F9148" s="1">
        <v>43987.770138888889</v>
      </c>
      <c r="J9148" t="s">
        <v>51055</v>
      </c>
      <c r="K9148" t="s">
        <v>32326</v>
      </c>
      <c r="L9148" t="s">
        <v>41019</v>
      </c>
      <c r="M9148" t="s">
        <v>43508</v>
      </c>
      <c r="N9148" t="s">
        <v>42792</v>
      </c>
      <c r="O9148" t="s">
        <v>42793</v>
      </c>
      <c r="P9148" s="1">
        <v>43987.770138888889</v>
      </c>
      <c r="Q9148" t="s">
        <v>3860</v>
      </c>
      <c r="R9148">
        <v>39</v>
      </c>
      <c r="S9148">
        <v>1</v>
      </c>
      <c r="T9148">
        <v>39</v>
      </c>
      <c r="V9148">
        <v>39</v>
      </c>
      <c r="W9148">
        <v>29.25</v>
      </c>
    </row>
    <row r="9149" spans="1:23" x14ac:dyDescent="0.3">
      <c r="A9149" t="s">
        <v>400</v>
      </c>
      <c r="B9149" s="1">
        <v>44253.783125000002</v>
      </c>
      <c r="D9149" t="b">
        <v>0</v>
      </c>
      <c r="E9149" t="s">
        <v>400</v>
      </c>
      <c r="F9149" s="1">
        <v>44253.783125000002</v>
      </c>
      <c r="J9149" t="s">
        <v>51056</v>
      </c>
      <c r="K9149" t="s">
        <v>32337</v>
      </c>
      <c r="L9149" t="s">
        <v>40999</v>
      </c>
      <c r="M9149" t="s">
        <v>43508</v>
      </c>
      <c r="N9149" t="s">
        <v>42792</v>
      </c>
      <c r="O9149" t="s">
        <v>42793</v>
      </c>
      <c r="P9149" s="1">
        <v>44253.783125000002</v>
      </c>
      <c r="Q9149" t="s">
        <v>3860</v>
      </c>
      <c r="R9149">
        <v>39</v>
      </c>
      <c r="S9149">
        <v>1</v>
      </c>
      <c r="T9149">
        <v>39</v>
      </c>
      <c r="V9149">
        <v>39</v>
      </c>
      <c r="W9149">
        <v>29.25</v>
      </c>
    </row>
    <row r="9150" spans="1:23" x14ac:dyDescent="0.3">
      <c r="A9150" t="s">
        <v>400</v>
      </c>
      <c r="B9150" s="1">
        <v>44085.864120370374</v>
      </c>
      <c r="D9150" t="b">
        <v>0</v>
      </c>
      <c r="E9150" t="s">
        <v>400</v>
      </c>
      <c r="F9150" s="1">
        <v>44085.864120370374</v>
      </c>
      <c r="J9150" t="s">
        <v>51057</v>
      </c>
      <c r="K9150" t="s">
        <v>34607</v>
      </c>
      <c r="L9150" t="s">
        <v>41054</v>
      </c>
      <c r="M9150" t="s">
        <v>43508</v>
      </c>
      <c r="N9150" t="s">
        <v>42792</v>
      </c>
      <c r="O9150" t="s">
        <v>42793</v>
      </c>
      <c r="P9150" s="1">
        <v>44085.864120370374</v>
      </c>
      <c r="Q9150" t="s">
        <v>3860</v>
      </c>
      <c r="R9150">
        <v>39</v>
      </c>
      <c r="S9150">
        <v>1</v>
      </c>
      <c r="T9150">
        <v>39</v>
      </c>
      <c r="V9150">
        <v>39</v>
      </c>
      <c r="W9150">
        <v>29.25</v>
      </c>
    </row>
    <row r="9151" spans="1:23" x14ac:dyDescent="0.3">
      <c r="A9151" t="s">
        <v>400</v>
      </c>
      <c r="B9151" s="1">
        <v>44085.854120370372</v>
      </c>
      <c r="D9151" t="b">
        <v>0</v>
      </c>
      <c r="E9151" t="s">
        <v>400</v>
      </c>
      <c r="F9151" s="1">
        <v>44085.854120370372</v>
      </c>
      <c r="J9151" t="s">
        <v>51058</v>
      </c>
      <c r="K9151" t="s">
        <v>34238</v>
      </c>
      <c r="L9151" t="s">
        <v>41038</v>
      </c>
      <c r="M9151" t="s">
        <v>43508</v>
      </c>
      <c r="N9151" t="s">
        <v>42792</v>
      </c>
      <c r="O9151" t="s">
        <v>42793</v>
      </c>
      <c r="P9151" s="1">
        <v>44085.854120370372</v>
      </c>
      <c r="Q9151" t="s">
        <v>3860</v>
      </c>
      <c r="R9151">
        <v>39</v>
      </c>
      <c r="S9151">
        <v>1</v>
      </c>
      <c r="T9151">
        <v>39</v>
      </c>
      <c r="V9151">
        <v>39</v>
      </c>
      <c r="W9151">
        <v>29.25</v>
      </c>
    </row>
    <row r="9152" spans="1:23" x14ac:dyDescent="0.3">
      <c r="A9152" t="s">
        <v>400</v>
      </c>
      <c r="B9152" s="1">
        <v>43817.678356481483</v>
      </c>
      <c r="D9152" t="b">
        <v>0</v>
      </c>
      <c r="E9152" t="s">
        <v>400</v>
      </c>
      <c r="F9152" s="1">
        <v>43817.678356481483</v>
      </c>
      <c r="J9152" t="s">
        <v>51059</v>
      </c>
      <c r="K9152" t="s">
        <v>34621</v>
      </c>
      <c r="L9152" t="s">
        <v>41232</v>
      </c>
      <c r="M9152" t="s">
        <v>43508</v>
      </c>
      <c r="N9152" t="s">
        <v>42792</v>
      </c>
      <c r="O9152" t="s">
        <v>42793</v>
      </c>
      <c r="P9152" s="1">
        <v>43817.678356481483</v>
      </c>
      <c r="Q9152" t="s">
        <v>3860</v>
      </c>
      <c r="R9152">
        <v>39</v>
      </c>
      <c r="S9152">
        <v>1</v>
      </c>
      <c r="T9152">
        <v>39</v>
      </c>
      <c r="V9152">
        <v>39</v>
      </c>
      <c r="W9152">
        <v>29.25</v>
      </c>
    </row>
    <row r="9153" spans="1:23" x14ac:dyDescent="0.3">
      <c r="A9153" t="s">
        <v>400</v>
      </c>
      <c r="B9153" s="1">
        <v>44375.687071759261</v>
      </c>
      <c r="D9153" t="b">
        <v>0</v>
      </c>
      <c r="E9153" t="s">
        <v>400</v>
      </c>
      <c r="F9153" s="1">
        <v>44375.687071759261</v>
      </c>
      <c r="J9153" t="s">
        <v>51060</v>
      </c>
      <c r="K9153" t="s">
        <v>38871</v>
      </c>
      <c r="L9153" t="s">
        <v>41042</v>
      </c>
      <c r="M9153" t="s">
        <v>45827</v>
      </c>
      <c r="N9153" t="s">
        <v>42927</v>
      </c>
      <c r="O9153" t="s">
        <v>42928</v>
      </c>
      <c r="P9153" s="1">
        <v>44375.687071759261</v>
      </c>
      <c r="Q9153" t="s">
        <v>3860</v>
      </c>
      <c r="R9153">
        <v>1199</v>
      </c>
      <c r="S9153">
        <v>1</v>
      </c>
      <c r="T9153">
        <v>1199</v>
      </c>
      <c r="V9153">
        <v>1199</v>
      </c>
      <c r="W9153">
        <v>899.25</v>
      </c>
    </row>
    <row r="9154" spans="1:23" x14ac:dyDescent="0.3">
      <c r="A9154" t="s">
        <v>400</v>
      </c>
      <c r="B9154" s="1">
        <v>43815.092129629629</v>
      </c>
      <c r="D9154" t="b">
        <v>0</v>
      </c>
      <c r="E9154" t="s">
        <v>400</v>
      </c>
      <c r="F9154" s="1">
        <v>43815.092129629629</v>
      </c>
      <c r="J9154" t="s">
        <v>51061</v>
      </c>
      <c r="K9154" t="s">
        <v>32355</v>
      </c>
      <c r="L9154" t="s">
        <v>41010</v>
      </c>
      <c r="M9154" t="s">
        <v>43449</v>
      </c>
      <c r="N9154" t="s">
        <v>43450</v>
      </c>
      <c r="O9154" t="s">
        <v>43451</v>
      </c>
      <c r="P9154" s="1">
        <v>43815.092129629629</v>
      </c>
      <c r="Q9154" t="s">
        <v>3860</v>
      </c>
      <c r="R9154">
        <v>2500</v>
      </c>
      <c r="S9154">
        <v>1</v>
      </c>
      <c r="T9154">
        <v>2500</v>
      </c>
      <c r="V9154">
        <v>2500</v>
      </c>
      <c r="W9154">
        <v>1875</v>
      </c>
    </row>
    <row r="9155" spans="1:23" x14ac:dyDescent="0.3">
      <c r="A9155" t="s">
        <v>400</v>
      </c>
      <c r="B9155" s="1">
        <v>43266.903657407405</v>
      </c>
      <c r="D9155" t="b">
        <v>0</v>
      </c>
      <c r="E9155" t="s">
        <v>400</v>
      </c>
      <c r="F9155" s="1">
        <v>43266.904108796298</v>
      </c>
      <c r="J9155" t="s">
        <v>51062</v>
      </c>
      <c r="K9155" t="s">
        <v>32510</v>
      </c>
      <c r="L9155" t="s">
        <v>41047</v>
      </c>
      <c r="M9155" t="s">
        <v>43449</v>
      </c>
      <c r="N9155" t="s">
        <v>43450</v>
      </c>
      <c r="O9155" t="s">
        <v>43451</v>
      </c>
      <c r="P9155" s="1">
        <v>43266.904108796298</v>
      </c>
      <c r="Q9155" t="s">
        <v>3860</v>
      </c>
      <c r="R9155">
        <v>2500</v>
      </c>
      <c r="S9155">
        <v>1</v>
      </c>
      <c r="T9155">
        <v>2500</v>
      </c>
      <c r="V9155">
        <v>2500</v>
      </c>
      <c r="W9155">
        <v>1875</v>
      </c>
    </row>
    <row r="9156" spans="1:23" x14ac:dyDescent="0.3">
      <c r="A9156" t="s">
        <v>400</v>
      </c>
      <c r="B9156" s="1">
        <v>44154.669212962966</v>
      </c>
      <c r="D9156" t="b">
        <v>0</v>
      </c>
      <c r="E9156" t="s">
        <v>400</v>
      </c>
      <c r="F9156" s="1">
        <v>44155.898032407407</v>
      </c>
      <c r="J9156" t="s">
        <v>51063</v>
      </c>
      <c r="K9156" t="s">
        <v>32334</v>
      </c>
      <c r="L9156" t="s">
        <v>41010</v>
      </c>
      <c r="M9156" t="s">
        <v>42799</v>
      </c>
      <c r="N9156" t="s">
        <v>42800</v>
      </c>
      <c r="O9156" t="s">
        <v>42801</v>
      </c>
      <c r="P9156" s="1">
        <v>44155.898032407407</v>
      </c>
      <c r="Q9156" t="s">
        <v>3860</v>
      </c>
      <c r="R9156">
        <v>3500</v>
      </c>
      <c r="S9156">
        <v>1</v>
      </c>
      <c r="T9156">
        <v>3500</v>
      </c>
      <c r="V9156">
        <v>3500</v>
      </c>
      <c r="W9156">
        <v>2625</v>
      </c>
    </row>
    <row r="9157" spans="1:23" x14ac:dyDescent="0.3">
      <c r="A9157" t="s">
        <v>400</v>
      </c>
      <c r="B9157" s="1">
        <v>44376.661307870374</v>
      </c>
      <c r="D9157" t="b">
        <v>0</v>
      </c>
      <c r="E9157" t="s">
        <v>400</v>
      </c>
      <c r="F9157" s="1">
        <v>44376.661307870374</v>
      </c>
      <c r="J9157" t="s">
        <v>51064</v>
      </c>
      <c r="K9157" t="s">
        <v>38769</v>
      </c>
      <c r="L9157" t="s">
        <v>40996</v>
      </c>
      <c r="M9157" t="s">
        <v>51065</v>
      </c>
      <c r="N9157" t="s">
        <v>42952</v>
      </c>
      <c r="O9157" t="s">
        <v>42953</v>
      </c>
      <c r="P9157" s="1">
        <v>44376.661307870374</v>
      </c>
      <c r="Q9157" t="s">
        <v>3860</v>
      </c>
      <c r="R9157">
        <v>3500</v>
      </c>
      <c r="S9157">
        <v>1</v>
      </c>
      <c r="T9157">
        <v>3500</v>
      </c>
      <c r="V9157">
        <v>3500</v>
      </c>
      <c r="W9157">
        <v>2625</v>
      </c>
    </row>
    <row r="9158" spans="1:23" x14ac:dyDescent="0.3">
      <c r="A9158" t="s">
        <v>400</v>
      </c>
      <c r="B9158" s="1">
        <v>44329.885729166665</v>
      </c>
      <c r="D9158" t="b">
        <v>0</v>
      </c>
      <c r="E9158" t="s">
        <v>400</v>
      </c>
      <c r="F9158" s="1">
        <v>44329.885729166665</v>
      </c>
      <c r="J9158" t="s">
        <v>51066</v>
      </c>
      <c r="K9158" t="s">
        <v>38774</v>
      </c>
      <c r="L9158" t="s">
        <v>41040</v>
      </c>
      <c r="M9158" t="s">
        <v>42612</v>
      </c>
      <c r="N9158" t="s">
        <v>42601</v>
      </c>
      <c r="O9158" t="s">
        <v>42602</v>
      </c>
      <c r="P9158" s="1">
        <v>44329.885729166665</v>
      </c>
      <c r="Q9158" t="s">
        <v>3860</v>
      </c>
      <c r="R9158">
        <v>6500</v>
      </c>
      <c r="S9158">
        <v>1</v>
      </c>
      <c r="T9158">
        <v>6500</v>
      </c>
      <c r="V9158">
        <v>6500</v>
      </c>
      <c r="W9158">
        <v>4875</v>
      </c>
    </row>
    <row r="9159" spans="1:23" x14ac:dyDescent="0.3">
      <c r="A9159" t="s">
        <v>400</v>
      </c>
      <c r="B9159" s="1">
        <v>44354.921712962961</v>
      </c>
      <c r="D9159" t="b">
        <v>0</v>
      </c>
      <c r="E9159" t="s">
        <v>400</v>
      </c>
      <c r="F9159" s="1">
        <v>44354.921712962961</v>
      </c>
      <c r="J9159" t="s">
        <v>51067</v>
      </c>
      <c r="K9159" t="s">
        <v>38776</v>
      </c>
      <c r="L9159" t="s">
        <v>40996</v>
      </c>
      <c r="M9159" t="s">
        <v>42612</v>
      </c>
      <c r="N9159" t="s">
        <v>42601</v>
      </c>
      <c r="O9159" t="s">
        <v>42602</v>
      </c>
      <c r="P9159" s="1">
        <v>44354.921712962961</v>
      </c>
      <c r="Q9159" t="s">
        <v>3860</v>
      </c>
      <c r="R9159">
        <v>6500</v>
      </c>
      <c r="S9159">
        <v>1</v>
      </c>
      <c r="T9159">
        <v>6500</v>
      </c>
      <c r="V9159">
        <v>6500</v>
      </c>
      <c r="W9159">
        <v>4875</v>
      </c>
    </row>
    <row r="9160" spans="1:23" x14ac:dyDescent="0.3">
      <c r="A9160" t="s">
        <v>400</v>
      </c>
      <c r="B9160" s="1">
        <v>44344.808078703703</v>
      </c>
      <c r="D9160" t="b">
        <v>0</v>
      </c>
      <c r="E9160" t="s">
        <v>400</v>
      </c>
      <c r="F9160" s="1">
        <v>44344.808078703703</v>
      </c>
      <c r="J9160" t="s">
        <v>51068</v>
      </c>
      <c r="K9160" t="s">
        <v>38868</v>
      </c>
      <c r="L9160" t="s">
        <v>41047</v>
      </c>
      <c r="M9160" t="s">
        <v>42612</v>
      </c>
      <c r="N9160" t="s">
        <v>42601</v>
      </c>
      <c r="O9160" t="s">
        <v>42602</v>
      </c>
      <c r="P9160" s="1">
        <v>44344.808078703703</v>
      </c>
      <c r="Q9160" t="s">
        <v>3860</v>
      </c>
      <c r="R9160">
        <v>6500</v>
      </c>
      <c r="S9160">
        <v>1</v>
      </c>
      <c r="T9160">
        <v>6500</v>
      </c>
      <c r="V9160">
        <v>6500</v>
      </c>
      <c r="W9160">
        <v>4875</v>
      </c>
    </row>
    <row r="9161" spans="1:23" x14ac:dyDescent="0.3">
      <c r="A9161" t="s">
        <v>400</v>
      </c>
      <c r="B9161" s="1">
        <v>44328.782465277778</v>
      </c>
      <c r="D9161" t="b">
        <v>0</v>
      </c>
      <c r="E9161" t="s">
        <v>400</v>
      </c>
      <c r="F9161" s="1">
        <v>44328.782465277778</v>
      </c>
      <c r="J9161" t="s">
        <v>51069</v>
      </c>
      <c r="K9161" t="s">
        <v>38805</v>
      </c>
      <c r="L9161" t="s">
        <v>41038</v>
      </c>
      <c r="M9161" t="s">
        <v>42612</v>
      </c>
      <c r="N9161" t="s">
        <v>42601</v>
      </c>
      <c r="O9161" t="s">
        <v>42602</v>
      </c>
      <c r="P9161" s="1">
        <v>44328.782465277778</v>
      </c>
      <c r="Q9161" t="s">
        <v>3860</v>
      </c>
      <c r="R9161">
        <v>6500</v>
      </c>
      <c r="S9161">
        <v>1</v>
      </c>
      <c r="T9161">
        <v>6500</v>
      </c>
      <c r="V9161">
        <v>6500</v>
      </c>
      <c r="W9161">
        <v>4875</v>
      </c>
    </row>
    <row r="9162" spans="1:23" x14ac:dyDescent="0.3">
      <c r="A9162" t="s">
        <v>400</v>
      </c>
      <c r="B9162" s="1">
        <v>44364.918796296297</v>
      </c>
      <c r="D9162" t="b">
        <v>0</v>
      </c>
      <c r="E9162" t="s">
        <v>400</v>
      </c>
      <c r="F9162" s="1">
        <v>44364.918796296297</v>
      </c>
      <c r="J9162" t="s">
        <v>51070</v>
      </c>
      <c r="K9162" t="s">
        <v>38871</v>
      </c>
      <c r="L9162" t="s">
        <v>41019</v>
      </c>
      <c r="M9162" t="s">
        <v>42612</v>
      </c>
      <c r="N9162" t="s">
        <v>42601</v>
      </c>
      <c r="O9162" t="s">
        <v>42602</v>
      </c>
      <c r="P9162" s="1">
        <v>44364.918796296297</v>
      </c>
      <c r="Q9162" t="s">
        <v>3860</v>
      </c>
      <c r="R9162">
        <v>6500</v>
      </c>
      <c r="S9162">
        <v>1</v>
      </c>
      <c r="T9162">
        <v>6500</v>
      </c>
      <c r="V9162">
        <v>6500</v>
      </c>
      <c r="W9162">
        <v>4875</v>
      </c>
    </row>
    <row r="9163" spans="1:23" x14ac:dyDescent="0.3">
      <c r="A9163" t="s">
        <v>400</v>
      </c>
      <c r="B9163" s="1">
        <v>44074.598136574074</v>
      </c>
      <c r="D9163" t="b">
        <v>0</v>
      </c>
      <c r="E9163" t="s">
        <v>400</v>
      </c>
      <c r="F9163" s="1">
        <v>44074.598136574074</v>
      </c>
      <c r="J9163" t="s">
        <v>51071</v>
      </c>
      <c r="K9163" t="s">
        <v>32755</v>
      </c>
      <c r="L9163" t="s">
        <v>41047</v>
      </c>
      <c r="M9163" t="s">
        <v>42807</v>
      </c>
      <c r="N9163" t="s">
        <v>42808</v>
      </c>
      <c r="O9163" t="s">
        <v>42809</v>
      </c>
      <c r="P9163" s="1">
        <v>44074.598136574074</v>
      </c>
      <c r="Q9163" t="s">
        <v>3860</v>
      </c>
      <c r="R9163">
        <v>7500</v>
      </c>
      <c r="S9163">
        <v>1</v>
      </c>
      <c r="T9163">
        <v>7500</v>
      </c>
      <c r="V9163">
        <v>7500</v>
      </c>
      <c r="W9163">
        <v>5625</v>
      </c>
    </row>
    <row r="9164" spans="1:23" x14ac:dyDescent="0.3">
      <c r="A9164" t="s">
        <v>400</v>
      </c>
      <c r="B9164" s="1">
        <v>44243.610497685186</v>
      </c>
      <c r="D9164" t="b">
        <v>0</v>
      </c>
      <c r="E9164" t="s">
        <v>400</v>
      </c>
      <c r="F9164" s="1">
        <v>44243.610497685186</v>
      </c>
      <c r="J9164" t="s">
        <v>51072</v>
      </c>
      <c r="K9164" t="s">
        <v>32561</v>
      </c>
      <c r="L9164" t="s">
        <v>41050</v>
      </c>
      <c r="M9164" t="s">
        <v>42807</v>
      </c>
      <c r="N9164" t="s">
        <v>42808</v>
      </c>
      <c r="O9164" t="s">
        <v>42809</v>
      </c>
      <c r="P9164" s="1">
        <v>44243.610497685186</v>
      </c>
      <c r="Q9164" t="s">
        <v>3860</v>
      </c>
      <c r="R9164">
        <v>7500</v>
      </c>
      <c r="S9164">
        <v>1</v>
      </c>
      <c r="T9164">
        <v>7500</v>
      </c>
      <c r="V9164">
        <v>7500</v>
      </c>
      <c r="W9164">
        <v>5625</v>
      </c>
    </row>
    <row r="9165" spans="1:23" x14ac:dyDescent="0.3">
      <c r="A9165" t="s">
        <v>400</v>
      </c>
      <c r="B9165" s="1">
        <v>44041.879571759258</v>
      </c>
      <c r="D9165" t="b">
        <v>0</v>
      </c>
      <c r="E9165" t="s">
        <v>400</v>
      </c>
      <c r="F9165" s="1">
        <v>44046.535879629628</v>
      </c>
      <c r="J9165" t="s">
        <v>51073</v>
      </c>
      <c r="K9165" t="s">
        <v>32725</v>
      </c>
      <c r="L9165" t="s">
        <v>41012</v>
      </c>
      <c r="M9165" t="s">
        <v>42807</v>
      </c>
      <c r="N9165" t="s">
        <v>42808</v>
      </c>
      <c r="O9165" t="s">
        <v>42809</v>
      </c>
      <c r="P9165" s="1">
        <v>44046.535879629628</v>
      </c>
      <c r="Q9165" t="s">
        <v>3860</v>
      </c>
      <c r="R9165">
        <v>7500</v>
      </c>
      <c r="S9165">
        <v>1</v>
      </c>
      <c r="T9165">
        <v>7500</v>
      </c>
      <c r="V9165">
        <v>7500</v>
      </c>
      <c r="W9165">
        <v>5625</v>
      </c>
    </row>
    <row r="9166" spans="1:23" x14ac:dyDescent="0.3">
      <c r="A9166" t="s">
        <v>400</v>
      </c>
      <c r="B9166" s="1">
        <v>44172.939062500001</v>
      </c>
      <c r="D9166" t="b">
        <v>0</v>
      </c>
      <c r="E9166" t="s">
        <v>400</v>
      </c>
      <c r="F9166" s="1">
        <v>44172.939062500001</v>
      </c>
      <c r="J9166" t="s">
        <v>51074</v>
      </c>
      <c r="K9166" t="s">
        <v>34226</v>
      </c>
      <c r="L9166" t="s">
        <v>41064</v>
      </c>
      <c r="M9166" t="s">
        <v>42981</v>
      </c>
      <c r="N9166" t="s">
        <v>42982</v>
      </c>
      <c r="O9166" t="s">
        <v>42983</v>
      </c>
      <c r="P9166" s="1">
        <v>44172.939062500001</v>
      </c>
      <c r="Q9166" t="s">
        <v>3860</v>
      </c>
      <c r="R9166">
        <v>15000</v>
      </c>
      <c r="S9166">
        <v>1</v>
      </c>
      <c r="T9166">
        <v>15000</v>
      </c>
      <c r="V9166">
        <v>15000</v>
      </c>
      <c r="W9166">
        <v>11250</v>
      </c>
    </row>
    <row r="9167" spans="1:23" x14ac:dyDescent="0.3">
      <c r="A9167" t="s">
        <v>400</v>
      </c>
      <c r="B9167" s="1">
        <v>44243.610497685186</v>
      </c>
      <c r="D9167" t="b">
        <v>0</v>
      </c>
      <c r="E9167" t="s">
        <v>400</v>
      </c>
      <c r="F9167" s="1">
        <v>44243.610497685186</v>
      </c>
      <c r="J9167" t="s">
        <v>51075</v>
      </c>
      <c r="K9167" t="s">
        <v>32561</v>
      </c>
      <c r="L9167" t="s">
        <v>41031</v>
      </c>
      <c r="M9167" t="s">
        <v>49953</v>
      </c>
      <c r="N9167" t="s">
        <v>42994</v>
      </c>
      <c r="O9167" t="s">
        <v>42995</v>
      </c>
      <c r="P9167" s="1">
        <v>44243.610497685186</v>
      </c>
      <c r="Q9167" t="s">
        <v>3860</v>
      </c>
      <c r="R9167">
        <v>26000</v>
      </c>
      <c r="S9167">
        <v>1</v>
      </c>
      <c r="T9167">
        <v>26000</v>
      </c>
      <c r="V9167">
        <v>26000</v>
      </c>
      <c r="W9167">
        <v>19500</v>
      </c>
    </row>
    <row r="9168" spans="1:23" x14ac:dyDescent="0.3">
      <c r="A9168" t="s">
        <v>400</v>
      </c>
      <c r="B9168" s="1">
        <v>44354.554618055554</v>
      </c>
      <c r="D9168" t="b">
        <v>0</v>
      </c>
      <c r="E9168" t="s">
        <v>400</v>
      </c>
      <c r="F9168" s="1">
        <v>44354.554618055554</v>
      </c>
      <c r="J9168" t="s">
        <v>51076</v>
      </c>
      <c r="K9168" t="s">
        <v>22861</v>
      </c>
      <c r="L9168" t="s">
        <v>41005</v>
      </c>
      <c r="M9168" t="s">
        <v>49106</v>
      </c>
      <c r="N9168" t="s">
        <v>49107</v>
      </c>
      <c r="O9168" t="s">
        <v>49108</v>
      </c>
      <c r="P9168" s="1">
        <v>44354.554618055554</v>
      </c>
      <c r="Q9168" t="s">
        <v>3860</v>
      </c>
      <c r="R9168">
        <v>69875</v>
      </c>
      <c r="S9168">
        <v>1</v>
      </c>
      <c r="T9168">
        <v>69875</v>
      </c>
      <c r="V9168">
        <v>69875</v>
      </c>
      <c r="W9168">
        <v>52406.25</v>
      </c>
    </row>
    <row r="9169" spans="1:23" x14ac:dyDescent="0.3">
      <c r="A9169" t="s">
        <v>400</v>
      </c>
      <c r="B9169" s="1">
        <v>44085.853761574072</v>
      </c>
      <c r="D9169" t="b">
        <v>0</v>
      </c>
      <c r="E9169" t="s">
        <v>400</v>
      </c>
      <c r="F9169" s="1">
        <v>44085.853761574072</v>
      </c>
      <c r="J9169" t="s">
        <v>51077</v>
      </c>
      <c r="K9169" t="s">
        <v>34238</v>
      </c>
      <c r="L9169" t="s">
        <v>40999</v>
      </c>
      <c r="M9169" t="s">
        <v>46703</v>
      </c>
      <c r="N9169" t="s">
        <v>46704</v>
      </c>
      <c r="O9169" t="s">
        <v>46705</v>
      </c>
      <c r="P9169" s="1">
        <v>44085.853761574072</v>
      </c>
      <c r="Q9169" t="s">
        <v>3860</v>
      </c>
      <c r="R9169">
        <v>71500</v>
      </c>
      <c r="S9169">
        <v>1</v>
      </c>
      <c r="T9169">
        <v>71500</v>
      </c>
      <c r="V9169">
        <v>71500</v>
      </c>
      <c r="W9169">
        <v>53625</v>
      </c>
    </row>
    <row r="9170" spans="1:23" x14ac:dyDescent="0.3">
      <c r="A9170" t="s">
        <v>1192</v>
      </c>
      <c r="B9170" s="1">
        <v>43541.853981481479</v>
      </c>
      <c r="D9170" t="b">
        <v>0</v>
      </c>
      <c r="E9170" t="s">
        <v>1192</v>
      </c>
      <c r="F9170" s="1">
        <v>43546.684189814812</v>
      </c>
      <c r="J9170" t="s">
        <v>51078</v>
      </c>
      <c r="K9170" t="s">
        <v>39224</v>
      </c>
      <c r="L9170" t="s">
        <v>41042</v>
      </c>
      <c r="M9170" t="s">
        <v>41776</v>
      </c>
      <c r="N9170" t="s">
        <v>41143</v>
      </c>
      <c r="O9170" t="s">
        <v>41144</v>
      </c>
      <c r="P9170" s="1">
        <v>43546.684189814812</v>
      </c>
      <c r="Q9170" t="s">
        <v>3860</v>
      </c>
      <c r="R9170">
        <v>49950</v>
      </c>
      <c r="S9170">
        <v>1</v>
      </c>
      <c r="T9170">
        <v>49950</v>
      </c>
      <c r="V9170">
        <v>49950</v>
      </c>
      <c r="W9170">
        <v>37462.5</v>
      </c>
    </row>
    <row r="9171" spans="1:23" x14ac:dyDescent="0.3">
      <c r="A9171" t="s">
        <v>1179</v>
      </c>
      <c r="B9171" s="1">
        <v>44349.542453703703</v>
      </c>
      <c r="D9171" t="b">
        <v>0</v>
      </c>
      <c r="E9171" t="s">
        <v>1179</v>
      </c>
      <c r="F9171" s="1">
        <v>44349.542453703703</v>
      </c>
      <c r="J9171" t="s">
        <v>51079</v>
      </c>
      <c r="K9171" t="s">
        <v>38934</v>
      </c>
      <c r="L9171" t="s">
        <v>41036</v>
      </c>
      <c r="M9171" t="s">
        <v>42446</v>
      </c>
      <c r="N9171" t="s">
        <v>41951</v>
      </c>
      <c r="O9171" t="s">
        <v>41952</v>
      </c>
      <c r="P9171" s="1">
        <v>44349.542453703703</v>
      </c>
      <c r="Q9171" t="s">
        <v>3860</v>
      </c>
      <c r="R9171">
        <v>10000</v>
      </c>
      <c r="S9171">
        <v>1</v>
      </c>
      <c r="T9171">
        <v>10000</v>
      </c>
      <c r="V9171">
        <v>10000</v>
      </c>
      <c r="W9171">
        <v>7500</v>
      </c>
    </row>
    <row r="9172" spans="1:23" x14ac:dyDescent="0.3">
      <c r="A9172" t="s">
        <v>1179</v>
      </c>
      <c r="B9172" s="1">
        <v>43802.826018518521</v>
      </c>
      <c r="D9172" t="b">
        <v>0</v>
      </c>
      <c r="E9172" t="s">
        <v>1179</v>
      </c>
      <c r="F9172" s="1">
        <v>43802.826018518521</v>
      </c>
      <c r="J9172" t="s">
        <v>51080</v>
      </c>
      <c r="K9172" t="s">
        <v>34338</v>
      </c>
      <c r="L9172" t="s">
        <v>41232</v>
      </c>
      <c r="M9172" t="s">
        <v>41675</v>
      </c>
      <c r="N9172" t="s">
        <v>41155</v>
      </c>
      <c r="O9172" t="s">
        <v>41156</v>
      </c>
      <c r="P9172" s="1">
        <v>43802.826018518521</v>
      </c>
      <c r="Q9172" t="s">
        <v>3860</v>
      </c>
      <c r="R9172">
        <v>22950</v>
      </c>
      <c r="S9172">
        <v>1</v>
      </c>
      <c r="T9172">
        <v>22950</v>
      </c>
      <c r="V9172">
        <v>22950</v>
      </c>
      <c r="W9172">
        <v>17212.5</v>
      </c>
    </row>
    <row r="9173" spans="1:23" x14ac:dyDescent="0.3">
      <c r="A9173" t="s">
        <v>1179</v>
      </c>
      <c r="B9173" s="1">
        <v>43802.808067129627</v>
      </c>
      <c r="D9173" t="b">
        <v>0</v>
      </c>
      <c r="E9173" t="s">
        <v>1179</v>
      </c>
      <c r="F9173" s="1">
        <v>43802.808067129627</v>
      </c>
      <c r="J9173" t="s">
        <v>51081</v>
      </c>
      <c r="K9173" t="s">
        <v>34340</v>
      </c>
      <c r="L9173" t="s">
        <v>41099</v>
      </c>
      <c r="M9173" t="s">
        <v>41675</v>
      </c>
      <c r="N9173" t="s">
        <v>41155</v>
      </c>
      <c r="O9173" t="s">
        <v>41156</v>
      </c>
      <c r="P9173" s="1">
        <v>43802.808067129627</v>
      </c>
      <c r="Q9173" t="s">
        <v>3860</v>
      </c>
      <c r="R9173">
        <v>22950</v>
      </c>
      <c r="S9173">
        <v>1</v>
      </c>
      <c r="T9173">
        <v>22950</v>
      </c>
      <c r="V9173">
        <v>22950</v>
      </c>
      <c r="W9173">
        <v>17212.5</v>
      </c>
    </row>
    <row r="9174" spans="1:23" x14ac:dyDescent="0.3">
      <c r="A9174" t="s">
        <v>1179</v>
      </c>
      <c r="B9174" s="1">
        <v>43802.808067129627</v>
      </c>
      <c r="D9174" t="b">
        <v>0</v>
      </c>
      <c r="E9174" t="s">
        <v>1179</v>
      </c>
      <c r="F9174" s="1">
        <v>43802.808067129627</v>
      </c>
      <c r="J9174" t="s">
        <v>51082</v>
      </c>
      <c r="K9174" t="s">
        <v>34340</v>
      </c>
      <c r="L9174" t="s">
        <v>40991</v>
      </c>
      <c r="M9174" t="s">
        <v>43504</v>
      </c>
      <c r="N9174" t="s">
        <v>41755</v>
      </c>
      <c r="O9174" t="s">
        <v>41756</v>
      </c>
      <c r="P9174" s="1">
        <v>43802.808067129627</v>
      </c>
      <c r="Q9174" t="s">
        <v>3860</v>
      </c>
      <c r="R9174">
        <v>49950</v>
      </c>
      <c r="S9174">
        <v>1</v>
      </c>
      <c r="T9174">
        <v>49950</v>
      </c>
      <c r="V9174">
        <v>49950</v>
      </c>
      <c r="W9174">
        <v>37462.5</v>
      </c>
    </row>
    <row r="9175" spans="1:23" x14ac:dyDescent="0.3">
      <c r="A9175" t="s">
        <v>1179</v>
      </c>
      <c r="B9175" s="1">
        <v>43802.826018518521</v>
      </c>
      <c r="D9175" t="b">
        <v>0</v>
      </c>
      <c r="E9175" t="s">
        <v>1179</v>
      </c>
      <c r="F9175" s="1">
        <v>43802.826018518521</v>
      </c>
      <c r="J9175" t="s">
        <v>51083</v>
      </c>
      <c r="K9175" t="s">
        <v>34338</v>
      </c>
      <c r="L9175" t="s">
        <v>41093</v>
      </c>
      <c r="M9175" t="s">
        <v>43504</v>
      </c>
      <c r="N9175" t="s">
        <v>41755</v>
      </c>
      <c r="O9175" t="s">
        <v>41756</v>
      </c>
      <c r="P9175" s="1">
        <v>43802.826018518521</v>
      </c>
      <c r="Q9175" t="s">
        <v>3860</v>
      </c>
      <c r="R9175">
        <v>49950</v>
      </c>
      <c r="S9175">
        <v>1</v>
      </c>
      <c r="T9175">
        <v>49950</v>
      </c>
      <c r="V9175">
        <v>49950</v>
      </c>
      <c r="W9175">
        <v>37462.5</v>
      </c>
    </row>
    <row r="9176" spans="1:23" x14ac:dyDescent="0.3">
      <c r="A9176" t="s">
        <v>487</v>
      </c>
      <c r="B9176" s="1">
        <v>43636.061192129629</v>
      </c>
      <c r="D9176" t="b">
        <v>0</v>
      </c>
      <c r="E9176" t="s">
        <v>487</v>
      </c>
      <c r="F9176" s="1">
        <v>43636.061192129629</v>
      </c>
      <c r="J9176" t="s">
        <v>51084</v>
      </c>
      <c r="K9176" t="s">
        <v>34331</v>
      </c>
      <c r="L9176" t="s">
        <v>41015</v>
      </c>
      <c r="M9176" t="s">
        <v>41675</v>
      </c>
      <c r="N9176" t="s">
        <v>41155</v>
      </c>
      <c r="O9176" t="s">
        <v>41156</v>
      </c>
      <c r="P9176" s="1">
        <v>43636.061192129629</v>
      </c>
      <c r="Q9176" t="s">
        <v>3860</v>
      </c>
      <c r="R9176">
        <v>22950</v>
      </c>
      <c r="S9176">
        <v>1</v>
      </c>
      <c r="T9176">
        <v>22950</v>
      </c>
      <c r="V9176">
        <v>22950</v>
      </c>
      <c r="W9176">
        <v>17212.5</v>
      </c>
    </row>
    <row r="9177" spans="1:23" x14ac:dyDescent="0.3">
      <c r="A9177" t="s">
        <v>487</v>
      </c>
      <c r="B9177" s="1">
        <v>43636.061192129629</v>
      </c>
      <c r="D9177" t="b">
        <v>0</v>
      </c>
      <c r="E9177" t="s">
        <v>487</v>
      </c>
      <c r="F9177" s="1">
        <v>43636.061192129629</v>
      </c>
      <c r="J9177" t="s">
        <v>51085</v>
      </c>
      <c r="K9177" t="s">
        <v>34331</v>
      </c>
      <c r="L9177" t="s">
        <v>41038</v>
      </c>
      <c r="M9177" t="s">
        <v>43504</v>
      </c>
      <c r="N9177" t="s">
        <v>41755</v>
      </c>
      <c r="O9177" t="s">
        <v>41756</v>
      </c>
      <c r="P9177" s="1">
        <v>43636.061192129629</v>
      </c>
      <c r="Q9177" t="s">
        <v>3860</v>
      </c>
      <c r="R9177">
        <v>49950</v>
      </c>
      <c r="S9177">
        <v>1</v>
      </c>
      <c r="T9177">
        <v>49950</v>
      </c>
      <c r="V9177">
        <v>49950</v>
      </c>
      <c r="W9177">
        <v>37462.5</v>
      </c>
    </row>
    <row r="9178" spans="1:23" x14ac:dyDescent="0.3">
      <c r="A9178" t="s">
        <v>3149</v>
      </c>
      <c r="B9178" s="1">
        <v>44187.904687499999</v>
      </c>
      <c r="D9178" t="b">
        <v>0</v>
      </c>
      <c r="E9178" t="s">
        <v>3149</v>
      </c>
      <c r="F9178" s="1">
        <v>44187.904687499999</v>
      </c>
      <c r="J9178" t="s">
        <v>51086</v>
      </c>
      <c r="K9178" t="s">
        <v>34634</v>
      </c>
      <c r="L9178" t="s">
        <v>41038</v>
      </c>
      <c r="M9178" t="s">
        <v>43508</v>
      </c>
      <c r="N9178" t="s">
        <v>42792</v>
      </c>
      <c r="O9178" t="s">
        <v>42793</v>
      </c>
      <c r="P9178" s="1">
        <v>44187.904687499999</v>
      </c>
      <c r="Q9178" t="s">
        <v>3860</v>
      </c>
      <c r="R9178">
        <v>39</v>
      </c>
      <c r="S9178">
        <v>1</v>
      </c>
      <c r="T9178">
        <v>39</v>
      </c>
      <c r="V9178">
        <v>39</v>
      </c>
      <c r="W9178">
        <v>29.25</v>
      </c>
    </row>
    <row r="9179" spans="1:23" x14ac:dyDescent="0.3">
      <c r="A9179" t="s">
        <v>3149</v>
      </c>
      <c r="B9179" s="1">
        <v>44368.55300925926</v>
      </c>
      <c r="D9179" t="b">
        <v>0</v>
      </c>
      <c r="E9179" t="s">
        <v>3149</v>
      </c>
      <c r="F9179" s="1">
        <v>44368.55300925926</v>
      </c>
      <c r="J9179" t="s">
        <v>51087</v>
      </c>
      <c r="K9179" t="s">
        <v>38822</v>
      </c>
      <c r="L9179" t="s">
        <v>41073</v>
      </c>
      <c r="M9179" t="s">
        <v>45809</v>
      </c>
      <c r="N9179" t="s">
        <v>45810</v>
      </c>
      <c r="O9179" t="s">
        <v>45811</v>
      </c>
      <c r="P9179" s="1">
        <v>44368.55300925926</v>
      </c>
      <c r="Q9179" t="s">
        <v>3860</v>
      </c>
      <c r="R9179">
        <v>2999</v>
      </c>
      <c r="S9179">
        <v>1</v>
      </c>
      <c r="T9179">
        <v>2999</v>
      </c>
      <c r="V9179">
        <v>2999</v>
      </c>
      <c r="W9179">
        <v>2249.25</v>
      </c>
    </row>
    <row r="9180" spans="1:23" x14ac:dyDescent="0.3">
      <c r="A9180" t="s">
        <v>2946</v>
      </c>
      <c r="B9180" s="1">
        <v>44326.607164351852</v>
      </c>
      <c r="D9180" t="b">
        <v>0</v>
      </c>
      <c r="E9180" t="s">
        <v>2946</v>
      </c>
      <c r="F9180" s="1">
        <v>44326.607164351852</v>
      </c>
      <c r="J9180" t="s">
        <v>51088</v>
      </c>
      <c r="K9180" t="s">
        <v>13719</v>
      </c>
      <c r="L9180" t="s">
        <v>40996</v>
      </c>
      <c r="M9180" t="s">
        <v>41619</v>
      </c>
      <c r="N9180" t="s">
        <v>41147</v>
      </c>
      <c r="O9180" t="s">
        <v>41148</v>
      </c>
      <c r="P9180" s="1">
        <v>44326.607164351852</v>
      </c>
      <c r="Q9180" t="s">
        <v>3860</v>
      </c>
      <c r="R9180">
        <v>5118</v>
      </c>
      <c r="S9180">
        <v>1</v>
      </c>
      <c r="T9180">
        <v>5118</v>
      </c>
      <c r="V9180">
        <v>5118</v>
      </c>
      <c r="W9180">
        <v>3838.5</v>
      </c>
    </row>
    <row r="9181" spans="1:23" x14ac:dyDescent="0.3">
      <c r="A9181" t="s">
        <v>2946</v>
      </c>
      <c r="B9181" s="1">
        <v>44326.606909722221</v>
      </c>
      <c r="D9181" t="b">
        <v>0</v>
      </c>
      <c r="E9181" t="s">
        <v>2946</v>
      </c>
      <c r="F9181" s="1">
        <v>44326.606909722221</v>
      </c>
      <c r="J9181" t="s">
        <v>51089</v>
      </c>
      <c r="K9181" t="s">
        <v>13719</v>
      </c>
      <c r="L9181" t="s">
        <v>41002</v>
      </c>
      <c r="M9181" t="s">
        <v>41021</v>
      </c>
      <c r="N9181" t="s">
        <v>40993</v>
      </c>
      <c r="O9181" t="s">
        <v>40994</v>
      </c>
      <c r="P9181" s="1">
        <v>44326.606909722221</v>
      </c>
      <c r="Q9181" t="s">
        <v>3860</v>
      </c>
      <c r="R9181">
        <v>154560</v>
      </c>
      <c r="S9181">
        <v>1</v>
      </c>
      <c r="T9181">
        <v>154560</v>
      </c>
      <c r="V9181">
        <v>154560</v>
      </c>
      <c r="W9181">
        <v>115920</v>
      </c>
    </row>
    <row r="9182" spans="1:23" x14ac:dyDescent="0.3">
      <c r="A9182" t="s">
        <v>3138</v>
      </c>
      <c r="B9182" s="1">
        <v>44285.233287037037</v>
      </c>
      <c r="D9182" t="b">
        <v>0</v>
      </c>
      <c r="E9182" t="s">
        <v>3138</v>
      </c>
      <c r="F9182" s="1">
        <v>44285.233287037037</v>
      </c>
      <c r="J9182" t="s">
        <v>51090</v>
      </c>
      <c r="K9182" t="s">
        <v>38959</v>
      </c>
      <c r="L9182" t="s">
        <v>41017</v>
      </c>
      <c r="M9182" t="s">
        <v>43508</v>
      </c>
      <c r="N9182" t="s">
        <v>42792</v>
      </c>
      <c r="O9182" t="s">
        <v>42793</v>
      </c>
      <c r="P9182" s="1">
        <v>44285.233287037037</v>
      </c>
      <c r="Q9182" t="s">
        <v>3860</v>
      </c>
      <c r="R9182">
        <v>39</v>
      </c>
      <c r="S9182">
        <v>1</v>
      </c>
      <c r="T9182">
        <v>39</v>
      </c>
      <c r="V9182">
        <v>39</v>
      </c>
      <c r="W9182">
        <v>29.25</v>
      </c>
    </row>
    <row r="9183" spans="1:23" x14ac:dyDescent="0.3">
      <c r="A9183" t="s">
        <v>2275</v>
      </c>
      <c r="B9183" s="1">
        <v>44266.811076388891</v>
      </c>
      <c r="D9183" t="b">
        <v>0</v>
      </c>
      <c r="E9183" t="s">
        <v>2946</v>
      </c>
      <c r="F9183" s="1">
        <v>44312.617581018516</v>
      </c>
      <c r="J9183" t="s">
        <v>51091</v>
      </c>
      <c r="K9183" t="s">
        <v>37029</v>
      </c>
      <c r="L9183" t="s">
        <v>40999</v>
      </c>
      <c r="M9183" t="s">
        <v>41021</v>
      </c>
      <c r="N9183" t="s">
        <v>40993</v>
      </c>
      <c r="O9183" t="s">
        <v>40994</v>
      </c>
      <c r="P9183" s="1">
        <v>44312.617581018516</v>
      </c>
      <c r="Q9183" t="s">
        <v>3860</v>
      </c>
      <c r="R9183">
        <v>154560</v>
      </c>
      <c r="S9183">
        <v>1</v>
      </c>
      <c r="T9183">
        <v>154560</v>
      </c>
      <c r="V9183">
        <v>154560</v>
      </c>
      <c r="W9183">
        <v>115920</v>
      </c>
    </row>
    <row r="9184" spans="1:23" x14ac:dyDescent="0.3">
      <c r="A9184" t="s">
        <v>2275</v>
      </c>
      <c r="B9184" s="1">
        <v>43955.620856481481</v>
      </c>
      <c r="D9184" t="b">
        <v>0</v>
      </c>
      <c r="E9184" t="s">
        <v>2275</v>
      </c>
      <c r="F9184" s="1">
        <v>43955.620856481481</v>
      </c>
      <c r="J9184" t="s">
        <v>51092</v>
      </c>
      <c r="K9184" t="s">
        <v>35607</v>
      </c>
      <c r="L9184" t="s">
        <v>41099</v>
      </c>
      <c r="M9184" t="s">
        <v>40997</v>
      </c>
      <c r="N9184" t="s">
        <v>40993</v>
      </c>
      <c r="O9184" t="s">
        <v>40994</v>
      </c>
      <c r="P9184" s="1">
        <v>43955.620856481481</v>
      </c>
      <c r="Q9184" t="s">
        <v>3860</v>
      </c>
      <c r="R9184">
        <v>147200</v>
      </c>
      <c r="S9184">
        <v>1</v>
      </c>
      <c r="T9184">
        <v>147200</v>
      </c>
      <c r="V9184">
        <v>147200</v>
      </c>
      <c r="W9184">
        <v>110400</v>
      </c>
    </row>
    <row r="9185" spans="1:23" x14ac:dyDescent="0.3">
      <c r="A9185" t="s">
        <v>2275</v>
      </c>
      <c r="B9185" s="1">
        <v>43956.810428240744</v>
      </c>
      <c r="D9185" t="b">
        <v>0</v>
      </c>
      <c r="E9185" t="s">
        <v>2275</v>
      </c>
      <c r="F9185" s="1">
        <v>43956.810428240744</v>
      </c>
      <c r="J9185" t="s">
        <v>51093</v>
      </c>
      <c r="K9185" t="s">
        <v>39837</v>
      </c>
      <c r="L9185" t="s">
        <v>41099</v>
      </c>
      <c r="M9185" t="s">
        <v>40997</v>
      </c>
      <c r="N9185" t="s">
        <v>40993</v>
      </c>
      <c r="O9185" t="s">
        <v>40994</v>
      </c>
      <c r="P9185" s="1">
        <v>43956.810428240744</v>
      </c>
      <c r="Q9185" t="s">
        <v>3860</v>
      </c>
      <c r="R9185">
        <v>147200</v>
      </c>
      <c r="S9185">
        <v>1</v>
      </c>
      <c r="T9185">
        <v>147200</v>
      </c>
      <c r="V9185">
        <v>147200</v>
      </c>
      <c r="W9185">
        <v>110400</v>
      </c>
    </row>
    <row r="9186" spans="1:23" x14ac:dyDescent="0.3">
      <c r="A9186" t="s">
        <v>2275</v>
      </c>
      <c r="B9186" s="1">
        <v>44174.005636574075</v>
      </c>
      <c r="D9186" t="b">
        <v>0</v>
      </c>
      <c r="E9186" t="s">
        <v>2275</v>
      </c>
      <c r="F9186" s="1">
        <v>44174.005636574075</v>
      </c>
      <c r="J9186" t="s">
        <v>51094</v>
      </c>
      <c r="K9186" t="s">
        <v>13597</v>
      </c>
      <c r="L9186" t="s">
        <v>40996</v>
      </c>
      <c r="M9186" t="s">
        <v>40997</v>
      </c>
      <c r="N9186" t="s">
        <v>40993</v>
      </c>
      <c r="O9186" t="s">
        <v>40994</v>
      </c>
      <c r="P9186" s="1">
        <v>44174.005636574075</v>
      </c>
      <c r="Q9186" t="s">
        <v>3860</v>
      </c>
      <c r="R9186">
        <v>147200</v>
      </c>
      <c r="S9186">
        <v>1</v>
      </c>
      <c r="T9186">
        <v>147200</v>
      </c>
      <c r="V9186">
        <v>147200</v>
      </c>
      <c r="W9186">
        <v>110400</v>
      </c>
    </row>
    <row r="9187" spans="1:23" x14ac:dyDescent="0.3">
      <c r="A9187" t="s">
        <v>2275</v>
      </c>
      <c r="B9187" s="1">
        <v>44173.761863425927</v>
      </c>
      <c r="D9187" t="b">
        <v>0</v>
      </c>
      <c r="E9187" t="s">
        <v>2275</v>
      </c>
      <c r="F9187" s="1">
        <v>44173.761863425927</v>
      </c>
      <c r="J9187" t="s">
        <v>51095</v>
      </c>
      <c r="K9187" t="s">
        <v>13580</v>
      </c>
      <c r="L9187" t="s">
        <v>41002</v>
      </c>
      <c r="M9187" t="s">
        <v>40997</v>
      </c>
      <c r="N9187" t="s">
        <v>40993</v>
      </c>
      <c r="O9187" t="s">
        <v>40994</v>
      </c>
      <c r="P9187" s="1">
        <v>44173.761863425927</v>
      </c>
      <c r="Q9187" t="s">
        <v>3860</v>
      </c>
      <c r="R9187">
        <v>147200</v>
      </c>
      <c r="S9187">
        <v>1</v>
      </c>
      <c r="T9187">
        <v>147200</v>
      </c>
      <c r="V9187">
        <v>147200</v>
      </c>
      <c r="W9187">
        <v>110400</v>
      </c>
    </row>
    <row r="9188" spans="1:23" x14ac:dyDescent="0.3">
      <c r="A9188" t="s">
        <v>2275</v>
      </c>
      <c r="B9188" s="1">
        <v>44173.744733796295</v>
      </c>
      <c r="D9188" t="b">
        <v>0</v>
      </c>
      <c r="E9188" t="s">
        <v>2275</v>
      </c>
      <c r="F9188" s="1">
        <v>44173.744733796295</v>
      </c>
      <c r="J9188" t="s">
        <v>51096</v>
      </c>
      <c r="K9188" t="s">
        <v>13635</v>
      </c>
      <c r="L9188" t="s">
        <v>41031</v>
      </c>
      <c r="M9188" t="s">
        <v>40997</v>
      </c>
      <c r="N9188" t="s">
        <v>40993</v>
      </c>
      <c r="O9188" t="s">
        <v>40994</v>
      </c>
      <c r="P9188" s="1">
        <v>44173.744733796295</v>
      </c>
      <c r="Q9188" t="s">
        <v>3860</v>
      </c>
      <c r="R9188">
        <v>147200</v>
      </c>
      <c r="S9188">
        <v>1</v>
      </c>
      <c r="T9188">
        <v>147200</v>
      </c>
      <c r="V9188">
        <v>147200</v>
      </c>
      <c r="W9188">
        <v>110400</v>
      </c>
    </row>
    <row r="9189" spans="1:23" x14ac:dyDescent="0.3">
      <c r="A9189" t="s">
        <v>2275</v>
      </c>
      <c r="B9189" s="1">
        <v>44160.787870370368</v>
      </c>
      <c r="D9189" t="b">
        <v>0</v>
      </c>
      <c r="E9189" t="s">
        <v>2275</v>
      </c>
      <c r="F9189" s="1">
        <v>44160.787870370368</v>
      </c>
      <c r="J9189" t="s">
        <v>51097</v>
      </c>
      <c r="K9189" t="s">
        <v>13692</v>
      </c>
      <c r="L9189" t="s">
        <v>41099</v>
      </c>
      <c r="M9189" t="s">
        <v>41185</v>
      </c>
      <c r="N9189" t="s">
        <v>41155</v>
      </c>
      <c r="O9189" t="s">
        <v>41156</v>
      </c>
      <c r="P9189" s="1">
        <v>44160.787870370368</v>
      </c>
      <c r="Q9189" t="s">
        <v>3860</v>
      </c>
      <c r="R9189">
        <v>23750</v>
      </c>
      <c r="S9189">
        <v>1</v>
      </c>
      <c r="T9189">
        <v>23750</v>
      </c>
      <c r="V9189">
        <v>23750</v>
      </c>
      <c r="W9189">
        <v>17812.5</v>
      </c>
    </row>
    <row r="9190" spans="1:23" x14ac:dyDescent="0.3">
      <c r="A9190" t="s">
        <v>2275</v>
      </c>
      <c r="B9190" s="1">
        <v>44160.86005787037</v>
      </c>
      <c r="D9190" t="b">
        <v>0</v>
      </c>
      <c r="E9190" t="s">
        <v>2275</v>
      </c>
      <c r="F9190" s="1">
        <v>44160.86005787037</v>
      </c>
      <c r="J9190" t="s">
        <v>51098</v>
      </c>
      <c r="K9190" t="s">
        <v>13702</v>
      </c>
      <c r="L9190" t="s">
        <v>41054</v>
      </c>
      <c r="M9190" t="s">
        <v>41185</v>
      </c>
      <c r="N9190" t="s">
        <v>41155</v>
      </c>
      <c r="O9190" t="s">
        <v>41156</v>
      </c>
      <c r="P9190" s="1">
        <v>44160.86005787037</v>
      </c>
      <c r="Q9190" t="s">
        <v>3860</v>
      </c>
      <c r="R9190">
        <v>23750</v>
      </c>
      <c r="S9190">
        <v>1</v>
      </c>
      <c r="T9190">
        <v>23750</v>
      </c>
      <c r="V9190">
        <v>23750</v>
      </c>
      <c r="W9190">
        <v>17812.5</v>
      </c>
    </row>
    <row r="9191" spans="1:23" x14ac:dyDescent="0.3">
      <c r="A9191" t="s">
        <v>2275</v>
      </c>
      <c r="B9191" s="1">
        <v>44160.826238425929</v>
      </c>
      <c r="D9191" t="b">
        <v>0</v>
      </c>
      <c r="E9191" t="s">
        <v>2275</v>
      </c>
      <c r="F9191" s="1">
        <v>44160.826238425929</v>
      </c>
      <c r="J9191" t="s">
        <v>51099</v>
      </c>
      <c r="K9191" t="s">
        <v>13695</v>
      </c>
      <c r="L9191" t="s">
        <v>41038</v>
      </c>
      <c r="M9191" t="s">
        <v>41185</v>
      </c>
      <c r="N9191" t="s">
        <v>41155</v>
      </c>
      <c r="O9191" t="s">
        <v>41156</v>
      </c>
      <c r="P9191" s="1">
        <v>44160.826238425929</v>
      </c>
      <c r="Q9191" t="s">
        <v>3860</v>
      </c>
      <c r="R9191">
        <v>23750</v>
      </c>
      <c r="S9191">
        <v>1</v>
      </c>
      <c r="T9191">
        <v>23750</v>
      </c>
      <c r="V9191">
        <v>23750</v>
      </c>
      <c r="W9191">
        <v>17812.5</v>
      </c>
    </row>
    <row r="9192" spans="1:23" x14ac:dyDescent="0.3">
      <c r="A9192" t="s">
        <v>2275</v>
      </c>
      <c r="B9192" s="1">
        <v>44160.844618055555</v>
      </c>
      <c r="D9192" t="b">
        <v>0</v>
      </c>
      <c r="E9192" t="s">
        <v>2275</v>
      </c>
      <c r="F9192" s="1">
        <v>44160.844618055555</v>
      </c>
      <c r="J9192" t="s">
        <v>51100</v>
      </c>
      <c r="K9192" t="s">
        <v>13708</v>
      </c>
      <c r="L9192" t="s">
        <v>40999</v>
      </c>
      <c r="M9192" t="s">
        <v>41185</v>
      </c>
      <c r="N9192" t="s">
        <v>41155</v>
      </c>
      <c r="O9192" t="s">
        <v>41156</v>
      </c>
      <c r="P9192" s="1">
        <v>44160.844618055555</v>
      </c>
      <c r="Q9192" t="s">
        <v>3860</v>
      </c>
      <c r="R9192">
        <v>23750</v>
      </c>
      <c r="S9192">
        <v>1</v>
      </c>
      <c r="T9192">
        <v>23750</v>
      </c>
      <c r="V9192">
        <v>23750</v>
      </c>
      <c r="W9192">
        <v>17812.5</v>
      </c>
    </row>
    <row r="9193" spans="1:23" x14ac:dyDescent="0.3">
      <c r="A9193" t="s">
        <v>2275</v>
      </c>
      <c r="B9193" s="1">
        <v>44160.813252314816</v>
      </c>
      <c r="D9193" t="b">
        <v>0</v>
      </c>
      <c r="E9193" t="s">
        <v>2275</v>
      </c>
      <c r="F9193" s="1">
        <v>44160.813252314816</v>
      </c>
      <c r="J9193" t="s">
        <v>51101</v>
      </c>
      <c r="K9193" t="s">
        <v>13706</v>
      </c>
      <c r="L9193" t="s">
        <v>41054</v>
      </c>
      <c r="M9193" t="s">
        <v>41185</v>
      </c>
      <c r="N9193" t="s">
        <v>41155</v>
      </c>
      <c r="O9193" t="s">
        <v>41156</v>
      </c>
      <c r="P9193" s="1">
        <v>44160.813252314816</v>
      </c>
      <c r="Q9193" t="s">
        <v>3860</v>
      </c>
      <c r="R9193">
        <v>23750</v>
      </c>
      <c r="S9193">
        <v>1</v>
      </c>
      <c r="T9193">
        <v>23750</v>
      </c>
      <c r="V9193">
        <v>23750</v>
      </c>
      <c r="W9193">
        <v>17812.5</v>
      </c>
    </row>
    <row r="9194" spans="1:23" x14ac:dyDescent="0.3">
      <c r="A9194" t="s">
        <v>2275</v>
      </c>
      <c r="B9194" s="1">
        <v>43973.706018518518</v>
      </c>
      <c r="D9194" t="b">
        <v>0</v>
      </c>
      <c r="E9194" t="s">
        <v>2275</v>
      </c>
      <c r="F9194" s="1">
        <v>43973.706018518518</v>
      </c>
      <c r="J9194" t="s">
        <v>51102</v>
      </c>
      <c r="K9194" t="s">
        <v>13246</v>
      </c>
      <c r="L9194" t="s">
        <v>41019</v>
      </c>
      <c r="M9194" t="s">
        <v>41739</v>
      </c>
      <c r="N9194" t="s">
        <v>41155</v>
      </c>
      <c r="O9194" t="s">
        <v>41156</v>
      </c>
      <c r="P9194" s="1">
        <v>43973.706018518518</v>
      </c>
      <c r="Q9194" t="s">
        <v>3860</v>
      </c>
      <c r="R9194">
        <v>26125</v>
      </c>
      <c r="S9194">
        <v>1</v>
      </c>
      <c r="T9194">
        <v>26125</v>
      </c>
      <c r="V9194">
        <v>26125</v>
      </c>
      <c r="W9194">
        <v>19593.75</v>
      </c>
    </row>
    <row r="9195" spans="1:23" x14ac:dyDescent="0.3">
      <c r="A9195" t="s">
        <v>2275</v>
      </c>
      <c r="B9195" s="1">
        <v>43973.699918981481</v>
      </c>
      <c r="D9195" t="b">
        <v>0</v>
      </c>
      <c r="E9195" t="s">
        <v>2275</v>
      </c>
      <c r="F9195" s="1">
        <v>43973.699918981481</v>
      </c>
      <c r="J9195" t="s">
        <v>51103</v>
      </c>
      <c r="K9195" t="s">
        <v>39904</v>
      </c>
      <c r="L9195" t="s">
        <v>41028</v>
      </c>
      <c r="M9195" t="s">
        <v>41739</v>
      </c>
      <c r="N9195" t="s">
        <v>41155</v>
      </c>
      <c r="O9195" t="s">
        <v>41156</v>
      </c>
      <c r="P9195" s="1">
        <v>43973.699918981481</v>
      </c>
      <c r="Q9195" t="s">
        <v>3860</v>
      </c>
      <c r="R9195">
        <v>26125</v>
      </c>
      <c r="S9195">
        <v>1</v>
      </c>
      <c r="T9195">
        <v>26125</v>
      </c>
      <c r="V9195">
        <v>26125</v>
      </c>
      <c r="W9195">
        <v>19593.75</v>
      </c>
    </row>
    <row r="9196" spans="1:23" x14ac:dyDescent="0.3">
      <c r="A9196" t="s">
        <v>2275</v>
      </c>
      <c r="B9196" s="1">
        <v>43973.703379629631</v>
      </c>
      <c r="D9196" t="b">
        <v>0</v>
      </c>
      <c r="E9196" t="s">
        <v>2275</v>
      </c>
      <c r="F9196" s="1">
        <v>43973.703379629631</v>
      </c>
      <c r="J9196" t="s">
        <v>51104</v>
      </c>
      <c r="K9196" t="s">
        <v>13243</v>
      </c>
      <c r="L9196" t="s">
        <v>41002</v>
      </c>
      <c r="M9196" t="s">
        <v>41739</v>
      </c>
      <c r="N9196" t="s">
        <v>41155</v>
      </c>
      <c r="O9196" t="s">
        <v>41156</v>
      </c>
      <c r="P9196" s="1">
        <v>43973.703379629631</v>
      </c>
      <c r="Q9196" t="s">
        <v>3860</v>
      </c>
      <c r="R9196">
        <v>26125</v>
      </c>
      <c r="S9196">
        <v>1</v>
      </c>
      <c r="T9196">
        <v>26125</v>
      </c>
      <c r="V9196">
        <v>26125</v>
      </c>
      <c r="W9196">
        <v>19593.75</v>
      </c>
    </row>
    <row r="9197" spans="1:23" x14ac:dyDescent="0.3">
      <c r="A9197" t="s">
        <v>2275</v>
      </c>
      <c r="B9197" s="1">
        <v>43973.695509259262</v>
      </c>
      <c r="D9197" t="b">
        <v>0</v>
      </c>
      <c r="E9197" t="s">
        <v>2275</v>
      </c>
      <c r="F9197" s="1">
        <v>43973.695509259262</v>
      </c>
      <c r="J9197" t="s">
        <v>51105</v>
      </c>
      <c r="K9197" t="s">
        <v>39351</v>
      </c>
      <c r="L9197" t="s">
        <v>41054</v>
      </c>
      <c r="M9197" t="s">
        <v>41739</v>
      </c>
      <c r="N9197" t="s">
        <v>41155</v>
      </c>
      <c r="O9197" t="s">
        <v>41156</v>
      </c>
      <c r="P9197" s="1">
        <v>43973.695509259262</v>
      </c>
      <c r="Q9197" t="s">
        <v>3860</v>
      </c>
      <c r="R9197">
        <v>26125</v>
      </c>
      <c r="S9197">
        <v>1</v>
      </c>
      <c r="T9197">
        <v>26125</v>
      </c>
      <c r="V9197">
        <v>26125</v>
      </c>
      <c r="W9197">
        <v>19593.75</v>
      </c>
    </row>
    <row r="9198" spans="1:23" x14ac:dyDescent="0.3">
      <c r="A9198" t="s">
        <v>2275</v>
      </c>
      <c r="B9198" s="1">
        <v>44046.806655092594</v>
      </c>
      <c r="D9198" t="b">
        <v>0</v>
      </c>
      <c r="E9198" t="s">
        <v>2275</v>
      </c>
      <c r="F9198" s="1">
        <v>44046.806655092594</v>
      </c>
      <c r="J9198" t="s">
        <v>51106</v>
      </c>
      <c r="K9198" t="s">
        <v>39373</v>
      </c>
      <c r="L9198" t="s">
        <v>41052</v>
      </c>
      <c r="M9198" t="s">
        <v>41739</v>
      </c>
      <c r="N9198" t="s">
        <v>41155</v>
      </c>
      <c r="O9198" t="s">
        <v>41156</v>
      </c>
      <c r="P9198" s="1">
        <v>44046.806655092594</v>
      </c>
      <c r="Q9198" t="s">
        <v>3860</v>
      </c>
      <c r="R9198">
        <v>26125</v>
      </c>
      <c r="S9198">
        <v>1</v>
      </c>
      <c r="T9198">
        <v>26125</v>
      </c>
      <c r="V9198">
        <v>26125</v>
      </c>
      <c r="W9198">
        <v>19593.75</v>
      </c>
    </row>
    <row r="9199" spans="1:23" x14ac:dyDescent="0.3">
      <c r="A9199" t="s">
        <v>2275</v>
      </c>
      <c r="B9199" s="1">
        <v>44046.750648148147</v>
      </c>
      <c r="D9199" t="b">
        <v>0</v>
      </c>
      <c r="E9199" t="s">
        <v>2275</v>
      </c>
      <c r="F9199" s="1">
        <v>44046.750648148147</v>
      </c>
      <c r="J9199" t="s">
        <v>51107</v>
      </c>
      <c r="K9199" t="s">
        <v>34712</v>
      </c>
      <c r="L9199" t="s">
        <v>41050</v>
      </c>
      <c r="M9199" t="s">
        <v>41739</v>
      </c>
      <c r="N9199" t="s">
        <v>41155</v>
      </c>
      <c r="O9199" t="s">
        <v>41156</v>
      </c>
      <c r="P9199" s="1">
        <v>44046.750648148147</v>
      </c>
      <c r="Q9199" t="s">
        <v>3860</v>
      </c>
      <c r="R9199">
        <v>26125</v>
      </c>
      <c r="S9199">
        <v>1</v>
      </c>
      <c r="T9199">
        <v>26125</v>
      </c>
      <c r="V9199">
        <v>26125</v>
      </c>
      <c r="W9199">
        <v>19593.75</v>
      </c>
    </row>
    <row r="9200" spans="1:23" x14ac:dyDescent="0.3">
      <c r="A9200" t="s">
        <v>2275</v>
      </c>
      <c r="B9200" s="1">
        <v>44046.743206018517</v>
      </c>
      <c r="D9200" t="b">
        <v>0</v>
      </c>
      <c r="E9200" t="s">
        <v>2275</v>
      </c>
      <c r="F9200" s="1">
        <v>44046.743206018517</v>
      </c>
      <c r="J9200" t="s">
        <v>51108</v>
      </c>
      <c r="K9200" t="s">
        <v>39894</v>
      </c>
      <c r="L9200" t="s">
        <v>41064</v>
      </c>
      <c r="M9200" t="s">
        <v>41739</v>
      </c>
      <c r="N9200" t="s">
        <v>41155</v>
      </c>
      <c r="O9200" t="s">
        <v>41156</v>
      </c>
      <c r="P9200" s="1">
        <v>44046.743206018517</v>
      </c>
      <c r="Q9200" t="s">
        <v>3860</v>
      </c>
      <c r="R9200">
        <v>26125</v>
      </c>
      <c r="S9200">
        <v>1</v>
      </c>
      <c r="T9200">
        <v>26125</v>
      </c>
      <c r="V9200">
        <v>26125</v>
      </c>
      <c r="W9200">
        <v>19593.75</v>
      </c>
    </row>
    <row r="9201" spans="1:23" x14ac:dyDescent="0.3">
      <c r="A9201" t="s">
        <v>2275</v>
      </c>
      <c r="B9201" s="1">
        <v>44046.805347222224</v>
      </c>
      <c r="D9201" t="b">
        <v>0</v>
      </c>
      <c r="E9201" t="s">
        <v>2275</v>
      </c>
      <c r="F9201" s="1">
        <v>44046.805347222224</v>
      </c>
      <c r="J9201" t="s">
        <v>51109</v>
      </c>
      <c r="K9201" t="s">
        <v>33951</v>
      </c>
      <c r="L9201" t="s">
        <v>41005</v>
      </c>
      <c r="M9201" t="s">
        <v>41739</v>
      </c>
      <c r="N9201" t="s">
        <v>41155</v>
      </c>
      <c r="O9201" t="s">
        <v>41156</v>
      </c>
      <c r="P9201" s="1">
        <v>44046.805347222224</v>
      </c>
      <c r="Q9201" t="s">
        <v>3860</v>
      </c>
      <c r="R9201">
        <v>26125</v>
      </c>
      <c r="S9201">
        <v>1</v>
      </c>
      <c r="T9201">
        <v>26125</v>
      </c>
      <c r="V9201">
        <v>26125</v>
      </c>
      <c r="W9201">
        <v>19593.75</v>
      </c>
    </row>
    <row r="9202" spans="1:23" x14ac:dyDescent="0.3">
      <c r="A9202" t="s">
        <v>2275</v>
      </c>
      <c r="B9202" s="1">
        <v>44046.778449074074</v>
      </c>
      <c r="D9202" t="b">
        <v>0</v>
      </c>
      <c r="E9202" t="s">
        <v>2275</v>
      </c>
      <c r="F9202" s="1">
        <v>44046.778449074074</v>
      </c>
      <c r="J9202" t="s">
        <v>51110</v>
      </c>
      <c r="K9202" t="s">
        <v>33949</v>
      </c>
      <c r="L9202" t="s">
        <v>41038</v>
      </c>
      <c r="M9202" t="s">
        <v>41739</v>
      </c>
      <c r="N9202" t="s">
        <v>41155</v>
      </c>
      <c r="O9202" t="s">
        <v>41156</v>
      </c>
      <c r="P9202" s="1">
        <v>44046.778449074074</v>
      </c>
      <c r="Q9202" t="s">
        <v>3860</v>
      </c>
      <c r="R9202">
        <v>26125</v>
      </c>
      <c r="S9202">
        <v>1</v>
      </c>
      <c r="T9202">
        <v>26125</v>
      </c>
      <c r="V9202">
        <v>26125</v>
      </c>
      <c r="W9202">
        <v>19593.75</v>
      </c>
    </row>
    <row r="9203" spans="1:23" x14ac:dyDescent="0.3">
      <c r="A9203" t="s">
        <v>2275</v>
      </c>
      <c r="B9203" s="1">
        <v>44049.815520833334</v>
      </c>
      <c r="D9203" t="b">
        <v>0</v>
      </c>
      <c r="E9203" t="s">
        <v>2275</v>
      </c>
      <c r="F9203" s="1">
        <v>44049.815520833334</v>
      </c>
      <c r="J9203" t="s">
        <v>51111</v>
      </c>
      <c r="K9203" t="s">
        <v>13069</v>
      </c>
      <c r="L9203" t="s">
        <v>41008</v>
      </c>
      <c r="M9203" t="s">
        <v>41739</v>
      </c>
      <c r="N9203" t="s">
        <v>41155</v>
      </c>
      <c r="O9203" t="s">
        <v>41156</v>
      </c>
      <c r="P9203" s="1">
        <v>44049.815520833334</v>
      </c>
      <c r="Q9203" t="s">
        <v>3860</v>
      </c>
      <c r="R9203">
        <v>26125</v>
      </c>
      <c r="S9203">
        <v>1</v>
      </c>
      <c r="T9203">
        <v>26125</v>
      </c>
      <c r="V9203">
        <v>26125</v>
      </c>
      <c r="W9203">
        <v>19593.75</v>
      </c>
    </row>
    <row r="9204" spans="1:23" x14ac:dyDescent="0.3">
      <c r="A9204" t="s">
        <v>2275</v>
      </c>
      <c r="B9204" s="1">
        <v>44046.791076388887</v>
      </c>
      <c r="D9204" t="b">
        <v>0</v>
      </c>
      <c r="E9204" t="s">
        <v>2275</v>
      </c>
      <c r="F9204" s="1">
        <v>44046.791076388887</v>
      </c>
      <c r="J9204" t="s">
        <v>51112</v>
      </c>
      <c r="K9204" t="s">
        <v>34061</v>
      </c>
      <c r="L9204" t="s">
        <v>41052</v>
      </c>
      <c r="M9204" t="s">
        <v>41739</v>
      </c>
      <c r="N9204" t="s">
        <v>41155</v>
      </c>
      <c r="O9204" t="s">
        <v>41156</v>
      </c>
      <c r="P9204" s="1">
        <v>44046.791076388887</v>
      </c>
      <c r="Q9204" t="s">
        <v>3860</v>
      </c>
      <c r="R9204">
        <v>26125</v>
      </c>
      <c r="S9204">
        <v>1</v>
      </c>
      <c r="T9204">
        <v>26125</v>
      </c>
      <c r="V9204">
        <v>26125</v>
      </c>
      <c r="W9204">
        <v>19593.75</v>
      </c>
    </row>
    <row r="9205" spans="1:23" x14ac:dyDescent="0.3">
      <c r="A9205" t="s">
        <v>2275</v>
      </c>
      <c r="B9205" s="1">
        <v>43935.780081018522</v>
      </c>
      <c r="D9205" t="b">
        <v>0</v>
      </c>
      <c r="E9205" t="s">
        <v>2275</v>
      </c>
      <c r="F9205" s="1">
        <v>43935.780081018522</v>
      </c>
      <c r="J9205" t="s">
        <v>51113</v>
      </c>
      <c r="K9205" t="s">
        <v>13241</v>
      </c>
      <c r="L9205" t="s">
        <v>41091</v>
      </c>
      <c r="M9205" t="s">
        <v>41739</v>
      </c>
      <c r="N9205" t="s">
        <v>41155</v>
      </c>
      <c r="O9205" t="s">
        <v>41156</v>
      </c>
      <c r="P9205" s="1">
        <v>43935.780081018522</v>
      </c>
      <c r="Q9205" t="s">
        <v>3860</v>
      </c>
      <c r="R9205">
        <v>26125</v>
      </c>
      <c r="S9205">
        <v>1</v>
      </c>
      <c r="T9205">
        <v>26125</v>
      </c>
      <c r="V9205">
        <v>26125</v>
      </c>
      <c r="W9205">
        <v>19593.75</v>
      </c>
    </row>
    <row r="9206" spans="1:23" x14ac:dyDescent="0.3">
      <c r="A9206" t="s">
        <v>2275</v>
      </c>
      <c r="B9206" s="1">
        <v>43935.817118055558</v>
      </c>
      <c r="D9206" t="b">
        <v>0</v>
      </c>
      <c r="E9206" t="s">
        <v>2275</v>
      </c>
      <c r="F9206" s="1">
        <v>43935.817118055558</v>
      </c>
      <c r="J9206" t="s">
        <v>51114</v>
      </c>
      <c r="K9206" t="s">
        <v>13239</v>
      </c>
      <c r="L9206" t="s">
        <v>41054</v>
      </c>
      <c r="M9206" t="s">
        <v>41739</v>
      </c>
      <c r="N9206" t="s">
        <v>41155</v>
      </c>
      <c r="O9206" t="s">
        <v>41156</v>
      </c>
      <c r="P9206" s="1">
        <v>43935.817118055558</v>
      </c>
      <c r="Q9206" t="s">
        <v>3860</v>
      </c>
      <c r="R9206">
        <v>26125</v>
      </c>
      <c r="S9206">
        <v>1</v>
      </c>
      <c r="T9206">
        <v>26125</v>
      </c>
      <c r="V9206">
        <v>26125</v>
      </c>
      <c r="W9206">
        <v>19593.75</v>
      </c>
    </row>
    <row r="9207" spans="1:23" x14ac:dyDescent="0.3">
      <c r="A9207" t="s">
        <v>2275</v>
      </c>
      <c r="B9207" s="1">
        <v>44160.787870370368</v>
      </c>
      <c r="D9207" t="b">
        <v>0</v>
      </c>
      <c r="E9207" t="s">
        <v>2275</v>
      </c>
      <c r="F9207" s="1">
        <v>44160.787870370368</v>
      </c>
      <c r="J9207" t="s">
        <v>51115</v>
      </c>
      <c r="K9207" t="s">
        <v>13692</v>
      </c>
      <c r="L9207" t="s">
        <v>41031</v>
      </c>
      <c r="M9207" t="s">
        <v>41192</v>
      </c>
      <c r="N9207" t="s">
        <v>41193</v>
      </c>
      <c r="O9207" t="s">
        <v>41194</v>
      </c>
      <c r="P9207" s="1">
        <v>44160.787870370368</v>
      </c>
      <c r="Q9207" t="s">
        <v>3860</v>
      </c>
      <c r="R9207">
        <v>51250</v>
      </c>
      <c r="S9207">
        <v>1</v>
      </c>
      <c r="T9207">
        <v>51250</v>
      </c>
      <c r="V9207">
        <v>51250</v>
      </c>
      <c r="W9207">
        <v>38437.5</v>
      </c>
    </row>
    <row r="9208" spans="1:23" x14ac:dyDescent="0.3">
      <c r="A9208" t="s">
        <v>2275</v>
      </c>
      <c r="B9208" s="1">
        <v>44160.86005787037</v>
      </c>
      <c r="D9208" t="b">
        <v>0</v>
      </c>
      <c r="E9208" t="s">
        <v>2275</v>
      </c>
      <c r="F9208" s="1">
        <v>44160.86005787037</v>
      </c>
      <c r="J9208" t="s">
        <v>51116</v>
      </c>
      <c r="K9208" t="s">
        <v>13702</v>
      </c>
      <c r="L9208" t="s">
        <v>41044</v>
      </c>
      <c r="M9208" t="s">
        <v>41192</v>
      </c>
      <c r="N9208" t="s">
        <v>41193</v>
      </c>
      <c r="O9208" t="s">
        <v>41194</v>
      </c>
      <c r="P9208" s="1">
        <v>44160.86005787037</v>
      </c>
      <c r="Q9208" t="s">
        <v>3860</v>
      </c>
      <c r="R9208">
        <v>51250</v>
      </c>
      <c r="S9208">
        <v>1</v>
      </c>
      <c r="T9208">
        <v>51250</v>
      </c>
      <c r="V9208">
        <v>51250</v>
      </c>
      <c r="W9208">
        <v>38437.5</v>
      </c>
    </row>
    <row r="9209" spans="1:23" x14ac:dyDescent="0.3">
      <c r="A9209" t="s">
        <v>2275</v>
      </c>
      <c r="B9209" s="1">
        <v>44160.826238425929</v>
      </c>
      <c r="D9209" t="b">
        <v>0</v>
      </c>
      <c r="E9209" t="s">
        <v>2275</v>
      </c>
      <c r="F9209" s="1">
        <v>44160.826238425929</v>
      </c>
      <c r="J9209" t="s">
        <v>51117</v>
      </c>
      <c r="K9209" t="s">
        <v>13695</v>
      </c>
      <c r="L9209" t="s">
        <v>41093</v>
      </c>
      <c r="M9209" t="s">
        <v>41192</v>
      </c>
      <c r="N9209" t="s">
        <v>41193</v>
      </c>
      <c r="O9209" t="s">
        <v>41194</v>
      </c>
      <c r="P9209" s="1">
        <v>44160.826238425929</v>
      </c>
      <c r="Q9209" t="s">
        <v>3860</v>
      </c>
      <c r="R9209">
        <v>51250</v>
      </c>
      <c r="S9209">
        <v>1</v>
      </c>
      <c r="T9209">
        <v>51250</v>
      </c>
      <c r="V9209">
        <v>51250</v>
      </c>
      <c r="W9209">
        <v>38437.5</v>
      </c>
    </row>
    <row r="9210" spans="1:23" x14ac:dyDescent="0.3">
      <c r="A9210" t="s">
        <v>2275</v>
      </c>
      <c r="B9210" s="1">
        <v>44160.844618055555</v>
      </c>
      <c r="D9210" t="b">
        <v>0</v>
      </c>
      <c r="E9210" t="s">
        <v>2275</v>
      </c>
      <c r="F9210" s="1">
        <v>44160.844618055555</v>
      </c>
      <c r="J9210" t="s">
        <v>51118</v>
      </c>
      <c r="K9210" t="s">
        <v>13708</v>
      </c>
      <c r="L9210" t="s">
        <v>41066</v>
      </c>
      <c r="M9210" t="s">
        <v>41192</v>
      </c>
      <c r="N9210" t="s">
        <v>41193</v>
      </c>
      <c r="O9210" t="s">
        <v>41194</v>
      </c>
      <c r="P9210" s="1">
        <v>44160.844618055555</v>
      </c>
      <c r="Q9210" t="s">
        <v>3860</v>
      </c>
      <c r="R9210">
        <v>51250</v>
      </c>
      <c r="S9210">
        <v>1</v>
      </c>
      <c r="T9210">
        <v>51250</v>
      </c>
      <c r="V9210">
        <v>51250</v>
      </c>
      <c r="W9210">
        <v>38437.5</v>
      </c>
    </row>
    <row r="9211" spans="1:23" x14ac:dyDescent="0.3">
      <c r="A9211" t="s">
        <v>2275</v>
      </c>
      <c r="B9211" s="1">
        <v>44160.813252314816</v>
      </c>
      <c r="D9211" t="b">
        <v>0</v>
      </c>
      <c r="E9211" t="s">
        <v>2275</v>
      </c>
      <c r="F9211" s="1">
        <v>44160.813252314816</v>
      </c>
      <c r="J9211" t="s">
        <v>51119</v>
      </c>
      <c r="K9211" t="s">
        <v>13706</v>
      </c>
      <c r="L9211" t="s">
        <v>41017</v>
      </c>
      <c r="M9211" t="s">
        <v>41192</v>
      </c>
      <c r="N9211" t="s">
        <v>41193</v>
      </c>
      <c r="O9211" t="s">
        <v>41194</v>
      </c>
      <c r="P9211" s="1">
        <v>44160.813252314816</v>
      </c>
      <c r="Q9211" t="s">
        <v>3860</v>
      </c>
      <c r="R9211">
        <v>51250</v>
      </c>
      <c r="S9211">
        <v>1</v>
      </c>
      <c r="T9211">
        <v>51250</v>
      </c>
      <c r="V9211">
        <v>51250</v>
      </c>
      <c r="W9211">
        <v>38437.5</v>
      </c>
    </row>
    <row r="9212" spans="1:23" x14ac:dyDescent="0.3">
      <c r="A9212" t="s">
        <v>2275</v>
      </c>
      <c r="B9212" s="1">
        <v>44159.850983796299</v>
      </c>
      <c r="D9212" t="b">
        <v>0</v>
      </c>
      <c r="E9212" t="s">
        <v>2275</v>
      </c>
      <c r="F9212" s="1">
        <v>44159.850983796299</v>
      </c>
      <c r="J9212" t="s">
        <v>51120</v>
      </c>
      <c r="K9212" t="s">
        <v>13577</v>
      </c>
      <c r="L9212" t="s">
        <v>41054</v>
      </c>
      <c r="M9212" t="s">
        <v>41142</v>
      </c>
      <c r="N9212" t="s">
        <v>41143</v>
      </c>
      <c r="O9212" t="s">
        <v>41144</v>
      </c>
      <c r="P9212" s="1">
        <v>44159.850983796299</v>
      </c>
      <c r="Q9212" t="s">
        <v>3860</v>
      </c>
      <c r="R9212">
        <v>51250</v>
      </c>
      <c r="S9212">
        <v>1</v>
      </c>
      <c r="T9212">
        <v>51250</v>
      </c>
      <c r="V9212">
        <v>51250</v>
      </c>
      <c r="W9212">
        <v>38437.5</v>
      </c>
    </row>
    <row r="9213" spans="1:23" x14ac:dyDescent="0.3">
      <c r="A9213" t="s">
        <v>2275</v>
      </c>
      <c r="B9213" s="1">
        <v>44046.750648148147</v>
      </c>
      <c r="D9213" t="b">
        <v>0</v>
      </c>
      <c r="E9213" t="s">
        <v>2275</v>
      </c>
      <c r="F9213" s="1">
        <v>44046.750648148147</v>
      </c>
      <c r="J9213" t="s">
        <v>51121</v>
      </c>
      <c r="K9213" t="s">
        <v>34712</v>
      </c>
      <c r="L9213" t="s">
        <v>41012</v>
      </c>
      <c r="M9213" t="s">
        <v>44811</v>
      </c>
      <c r="N9213" t="s">
        <v>41755</v>
      </c>
      <c r="O9213" t="s">
        <v>41756</v>
      </c>
      <c r="P9213" s="1">
        <v>44046.750648148147</v>
      </c>
      <c r="Q9213" t="s">
        <v>3860</v>
      </c>
      <c r="R9213">
        <v>56375</v>
      </c>
      <c r="S9213">
        <v>1</v>
      </c>
      <c r="T9213">
        <v>56375</v>
      </c>
      <c r="V9213">
        <v>56375</v>
      </c>
      <c r="W9213">
        <v>42281.25</v>
      </c>
    </row>
    <row r="9214" spans="1:23" x14ac:dyDescent="0.3">
      <c r="A9214" t="s">
        <v>2275</v>
      </c>
      <c r="B9214" s="1">
        <v>43930.048634259256</v>
      </c>
      <c r="D9214" t="b">
        <v>0</v>
      </c>
      <c r="E9214" t="s">
        <v>2275</v>
      </c>
      <c r="F9214" s="1">
        <v>43930.048634259256</v>
      </c>
      <c r="J9214" t="s">
        <v>51122</v>
      </c>
      <c r="K9214" t="s">
        <v>13241</v>
      </c>
      <c r="L9214" t="s">
        <v>41025</v>
      </c>
      <c r="M9214" t="s">
        <v>41836</v>
      </c>
      <c r="N9214" t="s">
        <v>41193</v>
      </c>
      <c r="O9214" t="s">
        <v>41194</v>
      </c>
      <c r="P9214" s="1">
        <v>43930.048634259256</v>
      </c>
      <c r="Q9214" t="s">
        <v>3860</v>
      </c>
      <c r="R9214">
        <v>56375</v>
      </c>
      <c r="S9214">
        <v>1</v>
      </c>
      <c r="T9214">
        <v>52429</v>
      </c>
      <c r="V9214">
        <v>52429</v>
      </c>
      <c r="W9214">
        <v>39321.75</v>
      </c>
    </row>
    <row r="9215" spans="1:23" x14ac:dyDescent="0.3">
      <c r="A9215" t="s">
        <v>2275</v>
      </c>
      <c r="B9215" s="1">
        <v>43930.68582175926</v>
      </c>
      <c r="D9215" t="b">
        <v>0</v>
      </c>
      <c r="E9215" t="s">
        <v>2275</v>
      </c>
      <c r="F9215" s="1">
        <v>43930.68582175926</v>
      </c>
      <c r="J9215" t="s">
        <v>51123</v>
      </c>
      <c r="K9215" t="s">
        <v>39904</v>
      </c>
      <c r="L9215" t="s">
        <v>41052</v>
      </c>
      <c r="M9215" t="s">
        <v>41836</v>
      </c>
      <c r="N9215" t="s">
        <v>41193</v>
      </c>
      <c r="O9215" t="s">
        <v>41194</v>
      </c>
      <c r="P9215" s="1">
        <v>43930.68582175926</v>
      </c>
      <c r="Q9215" t="s">
        <v>3860</v>
      </c>
      <c r="R9215">
        <v>56375</v>
      </c>
      <c r="S9215">
        <v>1</v>
      </c>
      <c r="T9215">
        <v>52429</v>
      </c>
      <c r="V9215">
        <v>52429</v>
      </c>
      <c r="W9215">
        <v>39321.75</v>
      </c>
    </row>
    <row r="9216" spans="1:23" x14ac:dyDescent="0.3">
      <c r="A9216" t="s">
        <v>2275</v>
      </c>
      <c r="B9216" s="1">
        <v>43930.684062499997</v>
      </c>
      <c r="D9216" t="b">
        <v>0</v>
      </c>
      <c r="E9216" t="s">
        <v>2275</v>
      </c>
      <c r="F9216" s="1">
        <v>43930.684062499997</v>
      </c>
      <c r="J9216" t="s">
        <v>51124</v>
      </c>
      <c r="K9216" t="s">
        <v>13246</v>
      </c>
      <c r="L9216" t="s">
        <v>41066</v>
      </c>
      <c r="M9216" t="s">
        <v>41836</v>
      </c>
      <c r="N9216" t="s">
        <v>41193</v>
      </c>
      <c r="O9216" t="s">
        <v>41194</v>
      </c>
      <c r="P9216" s="1">
        <v>43930.684062499997</v>
      </c>
      <c r="Q9216" t="s">
        <v>3860</v>
      </c>
      <c r="R9216">
        <v>56375</v>
      </c>
      <c r="S9216">
        <v>1</v>
      </c>
      <c r="T9216">
        <v>52429</v>
      </c>
      <c r="V9216">
        <v>52429</v>
      </c>
      <c r="W9216">
        <v>39321.75</v>
      </c>
    </row>
    <row r="9217" spans="1:23" x14ac:dyDescent="0.3">
      <c r="A9217" t="s">
        <v>2275</v>
      </c>
      <c r="B9217" s="1">
        <v>43930.6871875</v>
      </c>
      <c r="D9217" t="b">
        <v>0</v>
      </c>
      <c r="E9217" t="s">
        <v>2275</v>
      </c>
      <c r="F9217" s="1">
        <v>43930.6871875</v>
      </c>
      <c r="J9217" t="s">
        <v>51125</v>
      </c>
      <c r="K9217" t="s">
        <v>13243</v>
      </c>
      <c r="L9217" t="s">
        <v>41044</v>
      </c>
      <c r="M9217" t="s">
        <v>41836</v>
      </c>
      <c r="N9217" t="s">
        <v>41193</v>
      </c>
      <c r="O9217" t="s">
        <v>41194</v>
      </c>
      <c r="P9217" s="1">
        <v>43930.6871875</v>
      </c>
      <c r="Q9217" t="s">
        <v>3860</v>
      </c>
      <c r="R9217">
        <v>56375</v>
      </c>
      <c r="S9217">
        <v>1</v>
      </c>
      <c r="T9217">
        <v>52429</v>
      </c>
      <c r="V9217">
        <v>52429</v>
      </c>
      <c r="W9217">
        <v>39321.75</v>
      </c>
    </row>
    <row r="9218" spans="1:23" x14ac:dyDescent="0.3">
      <c r="A9218" t="s">
        <v>2275</v>
      </c>
      <c r="B9218" s="1">
        <v>43930.686608796299</v>
      </c>
      <c r="D9218" t="b">
        <v>0</v>
      </c>
      <c r="E9218" t="s">
        <v>2275</v>
      </c>
      <c r="F9218" s="1">
        <v>43930.686608796299</v>
      </c>
      <c r="J9218" t="s">
        <v>51126</v>
      </c>
      <c r="K9218" t="s">
        <v>34782</v>
      </c>
      <c r="L9218" t="s">
        <v>41008</v>
      </c>
      <c r="M9218" t="s">
        <v>41836</v>
      </c>
      <c r="N9218" t="s">
        <v>41193</v>
      </c>
      <c r="O9218" t="s">
        <v>41194</v>
      </c>
      <c r="P9218" s="1">
        <v>43930.686608796299</v>
      </c>
      <c r="Q9218" t="s">
        <v>3860</v>
      </c>
      <c r="R9218">
        <v>56375</v>
      </c>
      <c r="S9218">
        <v>1</v>
      </c>
      <c r="T9218">
        <v>52429</v>
      </c>
      <c r="V9218">
        <v>52429</v>
      </c>
      <c r="W9218">
        <v>39321.75</v>
      </c>
    </row>
    <row r="9219" spans="1:23" x14ac:dyDescent="0.3">
      <c r="A9219" t="s">
        <v>2275</v>
      </c>
      <c r="B9219" s="1">
        <v>43930.683333333334</v>
      </c>
      <c r="D9219" t="b">
        <v>0</v>
      </c>
      <c r="E9219" t="s">
        <v>2275</v>
      </c>
      <c r="F9219" s="1">
        <v>43930.683333333334</v>
      </c>
      <c r="J9219" t="s">
        <v>51127</v>
      </c>
      <c r="K9219" t="s">
        <v>13239</v>
      </c>
      <c r="L9219" t="s">
        <v>41008</v>
      </c>
      <c r="M9219" t="s">
        <v>41836</v>
      </c>
      <c r="N9219" t="s">
        <v>41193</v>
      </c>
      <c r="O9219" t="s">
        <v>41194</v>
      </c>
      <c r="P9219" s="1">
        <v>43930.683333333334</v>
      </c>
      <c r="Q9219" t="s">
        <v>3860</v>
      </c>
      <c r="R9219">
        <v>56375</v>
      </c>
      <c r="S9219">
        <v>1</v>
      </c>
      <c r="T9219">
        <v>52429</v>
      </c>
      <c r="V9219">
        <v>52429</v>
      </c>
      <c r="W9219">
        <v>39321.75</v>
      </c>
    </row>
    <row r="9220" spans="1:23" x14ac:dyDescent="0.3">
      <c r="A9220" t="s">
        <v>2275</v>
      </c>
      <c r="B9220" s="1">
        <v>44046.806655092594</v>
      </c>
      <c r="D9220" t="b">
        <v>0</v>
      </c>
      <c r="E9220" t="s">
        <v>2275</v>
      </c>
      <c r="F9220" s="1">
        <v>44046.806655092594</v>
      </c>
      <c r="J9220" t="s">
        <v>51128</v>
      </c>
      <c r="K9220" t="s">
        <v>39373</v>
      </c>
      <c r="L9220" t="s">
        <v>41019</v>
      </c>
      <c r="M9220" t="s">
        <v>41836</v>
      </c>
      <c r="N9220" t="s">
        <v>41193</v>
      </c>
      <c r="O9220" t="s">
        <v>41194</v>
      </c>
      <c r="P9220" s="1">
        <v>44046.806655092594</v>
      </c>
      <c r="Q9220" t="s">
        <v>3860</v>
      </c>
      <c r="R9220">
        <v>56375</v>
      </c>
      <c r="S9220">
        <v>1</v>
      </c>
      <c r="T9220">
        <v>56375</v>
      </c>
      <c r="V9220">
        <v>56375</v>
      </c>
      <c r="W9220">
        <v>42281.25</v>
      </c>
    </row>
    <row r="9221" spans="1:23" x14ac:dyDescent="0.3">
      <c r="A9221" t="s">
        <v>2275</v>
      </c>
      <c r="B9221" s="1">
        <v>44046.740254629629</v>
      </c>
      <c r="D9221" t="b">
        <v>0</v>
      </c>
      <c r="E9221" t="s">
        <v>2275</v>
      </c>
      <c r="F9221" s="1">
        <v>44046.740254629629</v>
      </c>
      <c r="J9221" t="s">
        <v>51129</v>
      </c>
      <c r="K9221" t="s">
        <v>39894</v>
      </c>
      <c r="L9221" t="s">
        <v>41042</v>
      </c>
      <c r="M9221" t="s">
        <v>41836</v>
      </c>
      <c r="N9221" t="s">
        <v>41193</v>
      </c>
      <c r="O9221" t="s">
        <v>41194</v>
      </c>
      <c r="P9221" s="1">
        <v>44046.740254629629</v>
      </c>
      <c r="Q9221" t="s">
        <v>3860</v>
      </c>
      <c r="R9221">
        <v>56375</v>
      </c>
      <c r="S9221">
        <v>1</v>
      </c>
      <c r="T9221">
        <v>56375</v>
      </c>
      <c r="V9221">
        <v>56375</v>
      </c>
      <c r="W9221">
        <v>42281.25</v>
      </c>
    </row>
    <row r="9222" spans="1:23" x14ac:dyDescent="0.3">
      <c r="A9222" t="s">
        <v>2275</v>
      </c>
      <c r="B9222" s="1">
        <v>44046.805347222224</v>
      </c>
      <c r="D9222" t="b">
        <v>0</v>
      </c>
      <c r="E9222" t="s">
        <v>2275</v>
      </c>
      <c r="F9222" s="1">
        <v>44046.805347222224</v>
      </c>
      <c r="J9222" t="s">
        <v>51130</v>
      </c>
      <c r="K9222" t="s">
        <v>33951</v>
      </c>
      <c r="L9222" t="s">
        <v>41129</v>
      </c>
      <c r="M9222" t="s">
        <v>41836</v>
      </c>
      <c r="N9222" t="s">
        <v>41193</v>
      </c>
      <c r="O9222" t="s">
        <v>41194</v>
      </c>
      <c r="P9222" s="1">
        <v>44046.805347222224</v>
      </c>
      <c r="Q9222" t="s">
        <v>3860</v>
      </c>
      <c r="R9222">
        <v>56375</v>
      </c>
      <c r="S9222">
        <v>1</v>
      </c>
      <c r="T9222">
        <v>56375</v>
      </c>
      <c r="V9222">
        <v>56375</v>
      </c>
      <c r="W9222">
        <v>42281.25</v>
      </c>
    </row>
    <row r="9223" spans="1:23" x14ac:dyDescent="0.3">
      <c r="A9223" t="s">
        <v>2275</v>
      </c>
      <c r="B9223" s="1">
        <v>44046.778449074074</v>
      </c>
      <c r="D9223" t="b">
        <v>0</v>
      </c>
      <c r="E9223" t="s">
        <v>2275</v>
      </c>
      <c r="F9223" s="1">
        <v>44046.778449074074</v>
      </c>
      <c r="J9223" t="s">
        <v>51131</v>
      </c>
      <c r="K9223" t="s">
        <v>33949</v>
      </c>
      <c r="L9223" t="s">
        <v>41038</v>
      </c>
      <c r="M9223" t="s">
        <v>41836</v>
      </c>
      <c r="N9223" t="s">
        <v>41193</v>
      </c>
      <c r="O9223" t="s">
        <v>41194</v>
      </c>
      <c r="P9223" s="1">
        <v>44046.778449074074</v>
      </c>
      <c r="Q9223" t="s">
        <v>3860</v>
      </c>
      <c r="R9223">
        <v>56375</v>
      </c>
      <c r="S9223">
        <v>1</v>
      </c>
      <c r="T9223">
        <v>56375</v>
      </c>
      <c r="V9223">
        <v>56375</v>
      </c>
      <c r="W9223">
        <v>42281.25</v>
      </c>
    </row>
    <row r="9224" spans="1:23" x14ac:dyDescent="0.3">
      <c r="A9224" t="s">
        <v>2275</v>
      </c>
      <c r="B9224" s="1">
        <v>44049.815520833334</v>
      </c>
      <c r="D9224" t="b">
        <v>0</v>
      </c>
      <c r="E9224" t="s">
        <v>2275</v>
      </c>
      <c r="F9224" s="1">
        <v>44049.815520833334</v>
      </c>
      <c r="J9224" t="s">
        <v>51132</v>
      </c>
      <c r="K9224" t="s">
        <v>13069</v>
      </c>
      <c r="L9224" t="s">
        <v>40999</v>
      </c>
      <c r="M9224" t="s">
        <v>41836</v>
      </c>
      <c r="N9224" t="s">
        <v>41193</v>
      </c>
      <c r="O9224" t="s">
        <v>41194</v>
      </c>
      <c r="P9224" s="1">
        <v>44049.815520833334</v>
      </c>
      <c r="Q9224" t="s">
        <v>3860</v>
      </c>
      <c r="R9224">
        <v>56375</v>
      </c>
      <c r="S9224">
        <v>1</v>
      </c>
      <c r="T9224">
        <v>56375</v>
      </c>
      <c r="V9224">
        <v>56375</v>
      </c>
      <c r="W9224">
        <v>42281.25</v>
      </c>
    </row>
    <row r="9225" spans="1:23" x14ac:dyDescent="0.3">
      <c r="A9225" t="s">
        <v>2275</v>
      </c>
      <c r="B9225" s="1">
        <v>44046.791076388887</v>
      </c>
      <c r="D9225" t="b">
        <v>0</v>
      </c>
      <c r="E9225" t="s">
        <v>2275</v>
      </c>
      <c r="F9225" s="1">
        <v>44046.791076388887</v>
      </c>
      <c r="J9225" t="s">
        <v>51133</v>
      </c>
      <c r="K9225" t="s">
        <v>34061</v>
      </c>
      <c r="L9225" t="s">
        <v>40996</v>
      </c>
      <c r="M9225" t="s">
        <v>41836</v>
      </c>
      <c r="N9225" t="s">
        <v>41193</v>
      </c>
      <c r="O9225" t="s">
        <v>41194</v>
      </c>
      <c r="P9225" s="1">
        <v>44046.791076388887</v>
      </c>
      <c r="Q9225" t="s">
        <v>3860</v>
      </c>
      <c r="R9225">
        <v>56375</v>
      </c>
      <c r="S9225">
        <v>1</v>
      </c>
      <c r="T9225">
        <v>56375</v>
      </c>
      <c r="V9225">
        <v>56375</v>
      </c>
      <c r="W9225">
        <v>42281.25</v>
      </c>
    </row>
    <row r="9226" spans="1:23" x14ac:dyDescent="0.3">
      <c r="A9226" t="s">
        <v>2275</v>
      </c>
      <c r="B9226" s="1">
        <v>43928.922384259262</v>
      </c>
      <c r="D9226" t="b">
        <v>0</v>
      </c>
      <c r="E9226" t="s">
        <v>2275</v>
      </c>
      <c r="F9226" s="1">
        <v>43930.618171296293</v>
      </c>
      <c r="J9226" t="s">
        <v>51134</v>
      </c>
      <c r="K9226" t="s">
        <v>39351</v>
      </c>
      <c r="L9226" t="s">
        <v>41232</v>
      </c>
      <c r="M9226" t="s">
        <v>51135</v>
      </c>
      <c r="N9226" t="s">
        <v>51136</v>
      </c>
      <c r="O9226" t="s">
        <v>51137</v>
      </c>
      <c r="P9226" s="1">
        <v>43930.618171296293</v>
      </c>
      <c r="Q9226" t="s">
        <v>3860</v>
      </c>
      <c r="R9226">
        <v>56375</v>
      </c>
      <c r="S9226">
        <v>1</v>
      </c>
      <c r="T9226">
        <v>52429</v>
      </c>
      <c r="V9226">
        <v>52429</v>
      </c>
      <c r="W9226">
        <v>39321.75</v>
      </c>
    </row>
    <row r="9227" spans="1:23" x14ac:dyDescent="0.3">
      <c r="A9227" t="s">
        <v>2275</v>
      </c>
      <c r="B9227" s="1">
        <v>44130.796770833331</v>
      </c>
      <c r="D9227" t="b">
        <v>0</v>
      </c>
      <c r="E9227" t="s">
        <v>2275</v>
      </c>
      <c r="F9227" s="1">
        <v>44130.796770833331</v>
      </c>
      <c r="J9227" t="s">
        <v>51138</v>
      </c>
      <c r="K9227" t="s">
        <v>13632</v>
      </c>
      <c r="L9227" t="s">
        <v>41050</v>
      </c>
      <c r="M9227" t="s">
        <v>40997</v>
      </c>
      <c r="N9227" t="s">
        <v>40993</v>
      </c>
      <c r="O9227" t="s">
        <v>40994</v>
      </c>
      <c r="P9227" s="1">
        <v>44130.796770833331</v>
      </c>
      <c r="Q9227" t="s">
        <v>3860</v>
      </c>
      <c r="R9227">
        <v>147200</v>
      </c>
      <c r="S9227">
        <v>1</v>
      </c>
      <c r="T9227">
        <v>147200</v>
      </c>
      <c r="V9227">
        <v>147200</v>
      </c>
      <c r="W9227">
        <v>110400</v>
      </c>
    </row>
    <row r="9228" spans="1:23" x14ac:dyDescent="0.3">
      <c r="A9228" t="s">
        <v>2275</v>
      </c>
      <c r="B9228" s="1">
        <v>44176.805173611108</v>
      </c>
      <c r="D9228" t="b">
        <v>0</v>
      </c>
      <c r="E9228" t="s">
        <v>2275</v>
      </c>
      <c r="F9228" s="1">
        <v>44176.805173611108</v>
      </c>
      <c r="J9228" t="s">
        <v>51139</v>
      </c>
      <c r="K9228" t="s">
        <v>23137</v>
      </c>
      <c r="L9228" t="s">
        <v>41028</v>
      </c>
      <c r="M9228" t="s">
        <v>40997</v>
      </c>
      <c r="N9228" t="s">
        <v>40993</v>
      </c>
      <c r="O9228" t="s">
        <v>40994</v>
      </c>
      <c r="P9228" s="1">
        <v>44176.805173611108</v>
      </c>
      <c r="Q9228" t="s">
        <v>3860</v>
      </c>
      <c r="R9228">
        <v>147200</v>
      </c>
      <c r="S9228">
        <v>1</v>
      </c>
      <c r="T9228">
        <v>147200</v>
      </c>
      <c r="V9228">
        <v>147200</v>
      </c>
      <c r="W9228">
        <v>110400</v>
      </c>
    </row>
    <row r="9229" spans="1:23" x14ac:dyDescent="0.3">
      <c r="A9229" t="s">
        <v>2275</v>
      </c>
      <c r="B9229" s="1">
        <v>43973.618576388886</v>
      </c>
      <c r="D9229" t="b">
        <v>0</v>
      </c>
      <c r="E9229" t="s">
        <v>2275</v>
      </c>
      <c r="F9229" s="1">
        <v>44036.748900462961</v>
      </c>
      <c r="J9229" t="s">
        <v>51140</v>
      </c>
      <c r="K9229" t="s">
        <v>35739</v>
      </c>
      <c r="L9229" t="s">
        <v>41042</v>
      </c>
      <c r="M9229" t="s">
        <v>40997</v>
      </c>
      <c r="N9229" t="s">
        <v>40993</v>
      </c>
      <c r="O9229" t="s">
        <v>40994</v>
      </c>
      <c r="P9229" s="1">
        <v>44036.748900462961</v>
      </c>
      <c r="Q9229" t="s">
        <v>3860</v>
      </c>
      <c r="R9229">
        <v>147200</v>
      </c>
      <c r="S9229">
        <v>1</v>
      </c>
      <c r="T9229">
        <v>147200</v>
      </c>
      <c r="V9229">
        <v>147200</v>
      </c>
      <c r="W9229">
        <v>110400</v>
      </c>
    </row>
    <row r="9230" spans="1:23" x14ac:dyDescent="0.3">
      <c r="A9230" t="s">
        <v>2275</v>
      </c>
      <c r="B9230" s="1">
        <v>44117.670706018522</v>
      </c>
      <c r="D9230" t="b">
        <v>0</v>
      </c>
      <c r="E9230" t="s">
        <v>2275</v>
      </c>
      <c r="F9230" s="1">
        <v>44117.670706018522</v>
      </c>
      <c r="J9230" t="s">
        <v>51141</v>
      </c>
      <c r="K9230" t="s">
        <v>13629</v>
      </c>
      <c r="L9230" t="s">
        <v>41031</v>
      </c>
      <c r="M9230" t="s">
        <v>40997</v>
      </c>
      <c r="N9230" t="s">
        <v>40993</v>
      </c>
      <c r="O9230" t="s">
        <v>40994</v>
      </c>
      <c r="P9230" s="1">
        <v>44117.670706018522</v>
      </c>
      <c r="Q9230" t="s">
        <v>3860</v>
      </c>
      <c r="R9230">
        <v>147200</v>
      </c>
      <c r="S9230">
        <v>1</v>
      </c>
      <c r="T9230">
        <v>147200</v>
      </c>
      <c r="V9230">
        <v>147200</v>
      </c>
      <c r="W9230">
        <v>110400</v>
      </c>
    </row>
    <row r="9231" spans="1:23" x14ac:dyDescent="0.3">
      <c r="A9231" t="s">
        <v>2275</v>
      </c>
      <c r="B9231" s="1">
        <v>44126.906875000001</v>
      </c>
      <c r="D9231" t="b">
        <v>0</v>
      </c>
      <c r="E9231" t="s">
        <v>2275</v>
      </c>
      <c r="F9231" s="1">
        <v>44126.906875000001</v>
      </c>
      <c r="J9231" t="s">
        <v>51142</v>
      </c>
      <c r="K9231" t="s">
        <v>13642</v>
      </c>
      <c r="L9231" t="s">
        <v>41044</v>
      </c>
      <c r="M9231" t="s">
        <v>40997</v>
      </c>
      <c r="N9231" t="s">
        <v>40993</v>
      </c>
      <c r="O9231" t="s">
        <v>40994</v>
      </c>
      <c r="P9231" s="1">
        <v>44126.906875000001</v>
      </c>
      <c r="Q9231" t="s">
        <v>3860</v>
      </c>
      <c r="R9231">
        <v>147200</v>
      </c>
      <c r="S9231">
        <v>1</v>
      </c>
      <c r="T9231">
        <v>147200</v>
      </c>
      <c r="V9231">
        <v>147200</v>
      </c>
      <c r="W9231">
        <v>110400</v>
      </c>
    </row>
    <row r="9232" spans="1:23" x14ac:dyDescent="0.3">
      <c r="A9232" t="s">
        <v>2275</v>
      </c>
      <c r="B9232" s="1">
        <v>44126.843402777777</v>
      </c>
      <c r="D9232" t="b">
        <v>0</v>
      </c>
      <c r="E9232" t="s">
        <v>2275</v>
      </c>
      <c r="F9232" s="1">
        <v>44126.843402777777</v>
      </c>
      <c r="J9232" t="s">
        <v>51143</v>
      </c>
      <c r="K9232" t="s">
        <v>13637</v>
      </c>
      <c r="L9232" t="s">
        <v>41031</v>
      </c>
      <c r="M9232" t="s">
        <v>40997</v>
      </c>
      <c r="N9232" t="s">
        <v>40993</v>
      </c>
      <c r="O9232" t="s">
        <v>40994</v>
      </c>
      <c r="P9232" s="1">
        <v>44126.843402777777</v>
      </c>
      <c r="Q9232" t="s">
        <v>3860</v>
      </c>
      <c r="R9232">
        <v>147200</v>
      </c>
      <c r="S9232">
        <v>1</v>
      </c>
      <c r="T9232">
        <v>147200</v>
      </c>
      <c r="V9232">
        <v>147200</v>
      </c>
      <c r="W9232">
        <v>110400</v>
      </c>
    </row>
    <row r="9233" spans="1:23" x14ac:dyDescent="0.3">
      <c r="A9233" t="s">
        <v>2275</v>
      </c>
      <c r="B9233" s="1">
        <v>44022.686319444445</v>
      </c>
      <c r="D9233" t="b">
        <v>0</v>
      </c>
      <c r="E9233" t="s">
        <v>2275</v>
      </c>
      <c r="F9233" s="1">
        <v>44022.690289351849</v>
      </c>
      <c r="J9233" t="s">
        <v>51144</v>
      </c>
      <c r="K9233" t="s">
        <v>35714</v>
      </c>
      <c r="L9233" t="s">
        <v>40991</v>
      </c>
      <c r="M9233" t="s">
        <v>40997</v>
      </c>
      <c r="N9233" t="s">
        <v>40993</v>
      </c>
      <c r="O9233" t="s">
        <v>40994</v>
      </c>
      <c r="P9233" s="1">
        <v>44022.690289351849</v>
      </c>
      <c r="Q9233" t="s">
        <v>3860</v>
      </c>
      <c r="R9233">
        <v>147200</v>
      </c>
      <c r="S9233">
        <v>1</v>
      </c>
      <c r="T9233">
        <v>147200</v>
      </c>
      <c r="V9233">
        <v>147200</v>
      </c>
      <c r="W9233">
        <v>110400</v>
      </c>
    </row>
    <row r="9234" spans="1:23" x14ac:dyDescent="0.3">
      <c r="A9234" t="s">
        <v>2275</v>
      </c>
      <c r="B9234" s="1">
        <v>44095.804224537038</v>
      </c>
      <c r="D9234" t="b">
        <v>0</v>
      </c>
      <c r="E9234" t="s">
        <v>2275</v>
      </c>
      <c r="F9234" s="1">
        <v>44095.804224537038</v>
      </c>
      <c r="J9234" t="s">
        <v>51145</v>
      </c>
      <c r="K9234" t="s">
        <v>13118</v>
      </c>
      <c r="L9234" t="s">
        <v>41031</v>
      </c>
      <c r="M9234" t="s">
        <v>40997</v>
      </c>
      <c r="N9234" t="s">
        <v>40993</v>
      </c>
      <c r="O9234" t="s">
        <v>40994</v>
      </c>
      <c r="P9234" s="1">
        <v>44095.804224537038</v>
      </c>
      <c r="Q9234" t="s">
        <v>3860</v>
      </c>
      <c r="R9234">
        <v>147200</v>
      </c>
      <c r="S9234">
        <v>1</v>
      </c>
      <c r="T9234">
        <v>147200</v>
      </c>
      <c r="V9234">
        <v>147200</v>
      </c>
      <c r="W9234">
        <v>110400</v>
      </c>
    </row>
    <row r="9235" spans="1:23" x14ac:dyDescent="0.3">
      <c r="A9235" t="s">
        <v>2275</v>
      </c>
      <c r="B9235" s="1">
        <v>44095.818113425928</v>
      </c>
      <c r="D9235" t="b">
        <v>0</v>
      </c>
      <c r="E9235" t="s">
        <v>2275</v>
      </c>
      <c r="F9235" s="1">
        <v>44095.818113425928</v>
      </c>
      <c r="J9235" t="s">
        <v>51146</v>
      </c>
      <c r="K9235" t="s">
        <v>13122</v>
      </c>
      <c r="L9235" t="s">
        <v>41031</v>
      </c>
      <c r="M9235" t="s">
        <v>40997</v>
      </c>
      <c r="N9235" t="s">
        <v>40993</v>
      </c>
      <c r="O9235" t="s">
        <v>40994</v>
      </c>
      <c r="P9235" s="1">
        <v>44095.818113425928</v>
      </c>
      <c r="Q9235" t="s">
        <v>3860</v>
      </c>
      <c r="R9235">
        <v>147200</v>
      </c>
      <c r="S9235">
        <v>1</v>
      </c>
      <c r="T9235">
        <v>147200</v>
      </c>
      <c r="V9235">
        <v>147200</v>
      </c>
      <c r="W9235">
        <v>110400</v>
      </c>
    </row>
    <row r="9236" spans="1:23" x14ac:dyDescent="0.3">
      <c r="A9236" t="s">
        <v>2275</v>
      </c>
      <c r="B9236" s="1">
        <v>44188.038148148145</v>
      </c>
      <c r="D9236" t="b">
        <v>0</v>
      </c>
      <c r="E9236" t="s">
        <v>2275</v>
      </c>
      <c r="F9236" s="1">
        <v>44188.038148148145</v>
      </c>
      <c r="J9236" t="s">
        <v>51147</v>
      </c>
      <c r="K9236" t="s">
        <v>13626</v>
      </c>
      <c r="L9236" t="s">
        <v>40999</v>
      </c>
      <c r="M9236" t="s">
        <v>40997</v>
      </c>
      <c r="N9236" t="s">
        <v>40993</v>
      </c>
      <c r="O9236" t="s">
        <v>40994</v>
      </c>
      <c r="P9236" s="1">
        <v>44188.038148148145</v>
      </c>
      <c r="Q9236" t="s">
        <v>3860</v>
      </c>
      <c r="R9236">
        <v>147200</v>
      </c>
      <c r="S9236">
        <v>1</v>
      </c>
      <c r="T9236">
        <v>147200</v>
      </c>
      <c r="V9236">
        <v>147200</v>
      </c>
      <c r="W9236">
        <v>110400</v>
      </c>
    </row>
    <row r="9237" spans="1:23" x14ac:dyDescent="0.3">
      <c r="A9237" t="s">
        <v>2275</v>
      </c>
      <c r="B9237" s="1">
        <v>44168.032962962963</v>
      </c>
      <c r="D9237" t="b">
        <v>0</v>
      </c>
      <c r="E9237" t="s">
        <v>2275</v>
      </c>
      <c r="F9237" s="1">
        <v>44168.032962962963</v>
      </c>
      <c r="J9237" t="s">
        <v>51148</v>
      </c>
      <c r="K9237" t="s">
        <v>24415</v>
      </c>
      <c r="L9237" t="s">
        <v>41066</v>
      </c>
      <c r="M9237" t="s">
        <v>40997</v>
      </c>
      <c r="N9237" t="s">
        <v>40993</v>
      </c>
      <c r="O9237" t="s">
        <v>40994</v>
      </c>
      <c r="P9237" s="1">
        <v>44168.032962962963</v>
      </c>
      <c r="Q9237" t="s">
        <v>3860</v>
      </c>
      <c r="R9237">
        <v>147200</v>
      </c>
      <c r="S9237">
        <v>1</v>
      </c>
      <c r="T9237">
        <v>147200</v>
      </c>
      <c r="V9237">
        <v>147200</v>
      </c>
      <c r="W9237">
        <v>110400</v>
      </c>
    </row>
    <row r="9238" spans="1:23" x14ac:dyDescent="0.3">
      <c r="A9238" t="s">
        <v>2275</v>
      </c>
      <c r="B9238" s="1">
        <v>44173.822858796295</v>
      </c>
      <c r="D9238" t="b">
        <v>0</v>
      </c>
      <c r="E9238" t="s">
        <v>2275</v>
      </c>
      <c r="F9238" s="1">
        <v>44173.822858796295</v>
      </c>
      <c r="J9238" t="s">
        <v>51149</v>
      </c>
      <c r="K9238" t="s">
        <v>13575</v>
      </c>
      <c r="L9238" t="s">
        <v>41129</v>
      </c>
      <c r="M9238" t="s">
        <v>40997</v>
      </c>
      <c r="N9238" t="s">
        <v>40993</v>
      </c>
      <c r="O9238" t="s">
        <v>40994</v>
      </c>
      <c r="P9238" s="1">
        <v>44173.822858796295</v>
      </c>
      <c r="Q9238" t="s">
        <v>3860</v>
      </c>
      <c r="R9238">
        <v>147200</v>
      </c>
      <c r="S9238">
        <v>1</v>
      </c>
      <c r="T9238">
        <v>147200</v>
      </c>
      <c r="V9238">
        <v>147200</v>
      </c>
      <c r="W9238">
        <v>110400</v>
      </c>
    </row>
    <row r="9239" spans="1:23" x14ac:dyDescent="0.3">
      <c r="A9239" t="s">
        <v>2275</v>
      </c>
      <c r="B9239" s="1">
        <v>44173.768587962964</v>
      </c>
      <c r="D9239" t="b">
        <v>0</v>
      </c>
      <c r="E9239" t="s">
        <v>2275</v>
      </c>
      <c r="F9239" s="1">
        <v>44173.768587962964</v>
      </c>
      <c r="J9239" t="s">
        <v>51150</v>
      </c>
      <c r="K9239" t="s">
        <v>13572</v>
      </c>
      <c r="L9239" t="s">
        <v>41059</v>
      </c>
      <c r="M9239" t="s">
        <v>40997</v>
      </c>
      <c r="N9239" t="s">
        <v>40993</v>
      </c>
      <c r="O9239" t="s">
        <v>40994</v>
      </c>
      <c r="P9239" s="1">
        <v>44173.768587962964</v>
      </c>
      <c r="Q9239" t="s">
        <v>3860</v>
      </c>
      <c r="R9239">
        <v>147200</v>
      </c>
      <c r="S9239">
        <v>1</v>
      </c>
      <c r="T9239">
        <v>147200</v>
      </c>
      <c r="V9239">
        <v>147200</v>
      </c>
      <c r="W9239">
        <v>110400</v>
      </c>
    </row>
    <row r="9240" spans="1:23" x14ac:dyDescent="0.3">
      <c r="A9240" t="s">
        <v>2275</v>
      </c>
      <c r="B9240" s="1">
        <v>43915.880590277775</v>
      </c>
      <c r="D9240" t="b">
        <v>0</v>
      </c>
      <c r="E9240" t="s">
        <v>2275</v>
      </c>
      <c r="F9240" s="1">
        <v>43915.880590277775</v>
      </c>
      <c r="J9240" t="s">
        <v>51151</v>
      </c>
      <c r="K9240" t="s">
        <v>13194</v>
      </c>
      <c r="L9240" t="s">
        <v>41010</v>
      </c>
      <c r="M9240" t="s">
        <v>40997</v>
      </c>
      <c r="N9240" t="s">
        <v>40993</v>
      </c>
      <c r="O9240" t="s">
        <v>40994</v>
      </c>
      <c r="P9240" s="1">
        <v>43915.880590277775</v>
      </c>
      <c r="Q9240" t="s">
        <v>3860</v>
      </c>
      <c r="R9240">
        <v>147200</v>
      </c>
      <c r="S9240">
        <v>1</v>
      </c>
      <c r="T9240">
        <v>147200</v>
      </c>
      <c r="V9240">
        <v>147200</v>
      </c>
      <c r="W9240">
        <v>110400</v>
      </c>
    </row>
    <row r="9241" spans="1:23" x14ac:dyDescent="0.3">
      <c r="A9241" t="s">
        <v>2275</v>
      </c>
      <c r="B9241" s="1">
        <v>43915.902488425927</v>
      </c>
      <c r="D9241" t="b">
        <v>0</v>
      </c>
      <c r="E9241" t="s">
        <v>2275</v>
      </c>
      <c r="F9241" s="1">
        <v>43915.902488425927</v>
      </c>
      <c r="J9241" t="s">
        <v>51152</v>
      </c>
      <c r="K9241" t="s">
        <v>13197</v>
      </c>
      <c r="L9241" t="s">
        <v>41232</v>
      </c>
      <c r="M9241" t="s">
        <v>40997</v>
      </c>
      <c r="N9241" t="s">
        <v>40993</v>
      </c>
      <c r="O9241" t="s">
        <v>40994</v>
      </c>
      <c r="P9241" s="1">
        <v>43915.902488425927</v>
      </c>
      <c r="Q9241" t="s">
        <v>3860</v>
      </c>
      <c r="R9241">
        <v>147200</v>
      </c>
      <c r="S9241">
        <v>1</v>
      </c>
      <c r="T9241">
        <v>147200</v>
      </c>
      <c r="V9241">
        <v>147200</v>
      </c>
      <c r="W9241">
        <v>110400</v>
      </c>
    </row>
    <row r="9242" spans="1:23" x14ac:dyDescent="0.3">
      <c r="A9242" t="s">
        <v>2275</v>
      </c>
      <c r="B9242" s="1">
        <v>43915.899733796294</v>
      </c>
      <c r="D9242" t="b">
        <v>0</v>
      </c>
      <c r="E9242" t="s">
        <v>2275</v>
      </c>
      <c r="F9242" s="1">
        <v>43915.899733796294</v>
      </c>
      <c r="J9242" t="s">
        <v>51153</v>
      </c>
      <c r="K9242" t="s">
        <v>13199</v>
      </c>
      <c r="L9242" t="s">
        <v>41008</v>
      </c>
      <c r="M9242" t="s">
        <v>40997</v>
      </c>
      <c r="N9242" t="s">
        <v>40993</v>
      </c>
      <c r="O9242" t="s">
        <v>40994</v>
      </c>
      <c r="P9242" s="1">
        <v>43915.899733796294</v>
      </c>
      <c r="Q9242" t="s">
        <v>3860</v>
      </c>
      <c r="R9242">
        <v>147200</v>
      </c>
      <c r="S9242">
        <v>1</v>
      </c>
      <c r="T9242">
        <v>147200</v>
      </c>
      <c r="V9242">
        <v>147200</v>
      </c>
      <c r="W9242">
        <v>110400</v>
      </c>
    </row>
    <row r="9243" spans="1:23" x14ac:dyDescent="0.3">
      <c r="A9243" t="s">
        <v>2275</v>
      </c>
      <c r="B9243" s="1">
        <v>44153.748182870368</v>
      </c>
      <c r="D9243" t="b">
        <v>0</v>
      </c>
      <c r="E9243" t="s">
        <v>2275</v>
      </c>
      <c r="F9243" s="1">
        <v>44153.748182870368</v>
      </c>
      <c r="J9243" t="s">
        <v>51154</v>
      </c>
      <c r="K9243" t="s">
        <v>13589</v>
      </c>
      <c r="L9243" t="s">
        <v>41012</v>
      </c>
      <c r="M9243" t="s">
        <v>40997</v>
      </c>
      <c r="N9243" t="s">
        <v>40993</v>
      </c>
      <c r="O9243" t="s">
        <v>40994</v>
      </c>
      <c r="P9243" s="1">
        <v>44153.748182870368</v>
      </c>
      <c r="Q9243" t="s">
        <v>3860</v>
      </c>
      <c r="R9243">
        <v>147200</v>
      </c>
      <c r="S9243">
        <v>1</v>
      </c>
      <c r="T9243">
        <v>147200</v>
      </c>
      <c r="V9243">
        <v>147200</v>
      </c>
      <c r="W9243">
        <v>110400</v>
      </c>
    </row>
    <row r="9244" spans="1:23" x14ac:dyDescent="0.3">
      <c r="A9244" t="s">
        <v>2275</v>
      </c>
      <c r="B9244" s="1">
        <v>43908.877523148149</v>
      </c>
      <c r="D9244" t="b">
        <v>0</v>
      </c>
      <c r="E9244" t="s">
        <v>2275</v>
      </c>
      <c r="F9244" s="1">
        <v>43908.877523148149</v>
      </c>
      <c r="J9244" t="s">
        <v>51155</v>
      </c>
      <c r="K9244" t="s">
        <v>21891</v>
      </c>
      <c r="L9244" t="s">
        <v>40991</v>
      </c>
      <c r="M9244" t="s">
        <v>40997</v>
      </c>
      <c r="N9244" t="s">
        <v>40993</v>
      </c>
      <c r="O9244" t="s">
        <v>40994</v>
      </c>
      <c r="P9244" s="1">
        <v>43908.877523148149</v>
      </c>
      <c r="Q9244" t="s">
        <v>3860</v>
      </c>
      <c r="R9244">
        <v>147200</v>
      </c>
      <c r="S9244">
        <v>1</v>
      </c>
      <c r="T9244">
        <v>147200</v>
      </c>
      <c r="V9244">
        <v>147200</v>
      </c>
      <c r="W9244">
        <v>110400</v>
      </c>
    </row>
    <row r="9245" spans="1:23" x14ac:dyDescent="0.3">
      <c r="A9245" t="s">
        <v>2275</v>
      </c>
      <c r="B9245" s="1">
        <v>43908.874872685185</v>
      </c>
      <c r="D9245" t="b">
        <v>0</v>
      </c>
      <c r="E9245" t="s">
        <v>2275</v>
      </c>
      <c r="F9245" s="1">
        <v>43908.874872685185</v>
      </c>
      <c r="J9245" t="s">
        <v>51156</v>
      </c>
      <c r="K9245" t="s">
        <v>39931</v>
      </c>
      <c r="L9245" t="s">
        <v>41028</v>
      </c>
      <c r="M9245" t="s">
        <v>40997</v>
      </c>
      <c r="N9245" t="s">
        <v>40993</v>
      </c>
      <c r="O9245" t="s">
        <v>40994</v>
      </c>
      <c r="P9245" s="1">
        <v>43908.874872685185</v>
      </c>
      <c r="Q9245" t="s">
        <v>3860</v>
      </c>
      <c r="R9245">
        <v>147200</v>
      </c>
      <c r="S9245">
        <v>1</v>
      </c>
      <c r="T9245">
        <v>147200</v>
      </c>
      <c r="V9245">
        <v>147200</v>
      </c>
      <c r="W9245">
        <v>110400</v>
      </c>
    </row>
    <row r="9246" spans="1:23" x14ac:dyDescent="0.3">
      <c r="A9246" t="s">
        <v>2275</v>
      </c>
      <c r="B9246" s="1">
        <v>43908.923310185186</v>
      </c>
      <c r="D9246" t="b">
        <v>0</v>
      </c>
      <c r="E9246" t="s">
        <v>2275</v>
      </c>
      <c r="F9246" s="1">
        <v>43908.923310185186</v>
      </c>
      <c r="J9246" t="s">
        <v>51157</v>
      </c>
      <c r="K9246" t="s">
        <v>13213</v>
      </c>
      <c r="L9246" t="s">
        <v>41099</v>
      </c>
      <c r="M9246" t="s">
        <v>40997</v>
      </c>
      <c r="N9246" t="s">
        <v>40993</v>
      </c>
      <c r="O9246" t="s">
        <v>40994</v>
      </c>
      <c r="P9246" s="1">
        <v>43908.923310185186</v>
      </c>
      <c r="Q9246" t="s">
        <v>3860</v>
      </c>
      <c r="R9246">
        <v>147200</v>
      </c>
      <c r="S9246">
        <v>1</v>
      </c>
      <c r="T9246">
        <v>147200</v>
      </c>
      <c r="V9246">
        <v>147200</v>
      </c>
      <c r="W9246">
        <v>110400</v>
      </c>
    </row>
    <row r="9247" spans="1:23" x14ac:dyDescent="0.3">
      <c r="A9247" t="s">
        <v>2275</v>
      </c>
      <c r="B9247" s="1">
        <v>44153.960914351854</v>
      </c>
      <c r="D9247" t="b">
        <v>0</v>
      </c>
      <c r="E9247" t="s">
        <v>2275</v>
      </c>
      <c r="F9247" s="1">
        <v>44153.960914351854</v>
      </c>
      <c r="J9247" t="s">
        <v>51158</v>
      </c>
      <c r="K9247" t="s">
        <v>13591</v>
      </c>
      <c r="L9247" t="s">
        <v>41093</v>
      </c>
      <c r="M9247" t="s">
        <v>40997</v>
      </c>
      <c r="N9247" t="s">
        <v>40993</v>
      </c>
      <c r="O9247" t="s">
        <v>40994</v>
      </c>
      <c r="P9247" s="1">
        <v>44153.960914351854</v>
      </c>
      <c r="Q9247" t="s">
        <v>3860</v>
      </c>
      <c r="R9247">
        <v>147200</v>
      </c>
      <c r="S9247">
        <v>1</v>
      </c>
      <c r="T9247">
        <v>147200</v>
      </c>
      <c r="V9247">
        <v>147200</v>
      </c>
      <c r="W9247">
        <v>110400</v>
      </c>
    </row>
    <row r="9248" spans="1:23" x14ac:dyDescent="0.3">
      <c r="A9248" t="s">
        <v>2275</v>
      </c>
      <c r="B9248" s="1">
        <v>44153.85193287037</v>
      </c>
      <c r="D9248" t="b">
        <v>0</v>
      </c>
      <c r="E9248" t="s">
        <v>2275</v>
      </c>
      <c r="F9248" s="1">
        <v>44153.85193287037</v>
      </c>
      <c r="J9248" t="s">
        <v>51159</v>
      </c>
      <c r="K9248" t="s">
        <v>13586</v>
      </c>
      <c r="L9248" t="s">
        <v>41038</v>
      </c>
      <c r="M9248" t="s">
        <v>40997</v>
      </c>
      <c r="N9248" t="s">
        <v>40993</v>
      </c>
      <c r="O9248" t="s">
        <v>40994</v>
      </c>
      <c r="P9248" s="1">
        <v>44153.85193287037</v>
      </c>
      <c r="Q9248" t="s">
        <v>3860</v>
      </c>
      <c r="R9248">
        <v>147200</v>
      </c>
      <c r="S9248">
        <v>1</v>
      </c>
      <c r="T9248">
        <v>147200</v>
      </c>
      <c r="V9248">
        <v>147200</v>
      </c>
      <c r="W9248">
        <v>110400</v>
      </c>
    </row>
    <row r="9249" spans="1:23" x14ac:dyDescent="0.3">
      <c r="A9249" t="s">
        <v>2275</v>
      </c>
      <c r="B9249" s="1">
        <v>43928.820474537039</v>
      </c>
      <c r="D9249" t="b">
        <v>0</v>
      </c>
      <c r="E9249" t="s">
        <v>2275</v>
      </c>
      <c r="F9249" s="1">
        <v>43928.820474537039</v>
      </c>
      <c r="J9249" t="s">
        <v>51160</v>
      </c>
      <c r="K9249" t="s">
        <v>13201</v>
      </c>
      <c r="L9249" t="s">
        <v>41005</v>
      </c>
      <c r="M9249" t="s">
        <v>40997</v>
      </c>
      <c r="N9249" t="s">
        <v>40993</v>
      </c>
      <c r="O9249" t="s">
        <v>40994</v>
      </c>
      <c r="P9249" s="1">
        <v>43928.820474537039</v>
      </c>
      <c r="Q9249" t="s">
        <v>3860</v>
      </c>
      <c r="R9249">
        <v>147200</v>
      </c>
      <c r="S9249">
        <v>1</v>
      </c>
      <c r="T9249">
        <v>147200</v>
      </c>
      <c r="V9249">
        <v>147200</v>
      </c>
      <c r="W9249">
        <v>110400</v>
      </c>
    </row>
    <row r="9250" spans="1:23" x14ac:dyDescent="0.3">
      <c r="A9250" t="s">
        <v>2275</v>
      </c>
      <c r="B9250" s="1">
        <v>43930.716203703705</v>
      </c>
      <c r="D9250" t="b">
        <v>0</v>
      </c>
      <c r="E9250" t="s">
        <v>2275</v>
      </c>
      <c r="F9250" s="1">
        <v>43930.716203703705</v>
      </c>
      <c r="J9250" t="s">
        <v>51161</v>
      </c>
      <c r="K9250" t="s">
        <v>39999</v>
      </c>
      <c r="L9250" t="s">
        <v>41025</v>
      </c>
      <c r="M9250" t="s">
        <v>40997</v>
      </c>
      <c r="N9250" t="s">
        <v>40993</v>
      </c>
      <c r="O9250" t="s">
        <v>40994</v>
      </c>
      <c r="P9250" s="1">
        <v>43930.716203703705</v>
      </c>
      <c r="Q9250" t="s">
        <v>3860</v>
      </c>
      <c r="R9250">
        <v>147200</v>
      </c>
      <c r="S9250">
        <v>1</v>
      </c>
      <c r="T9250">
        <v>147200</v>
      </c>
      <c r="V9250">
        <v>147200</v>
      </c>
      <c r="W9250">
        <v>110400</v>
      </c>
    </row>
    <row r="9251" spans="1:23" x14ac:dyDescent="0.3">
      <c r="A9251" t="s">
        <v>2275</v>
      </c>
      <c r="B9251" s="1">
        <v>43914.726817129631</v>
      </c>
      <c r="D9251" t="b">
        <v>0</v>
      </c>
      <c r="E9251" t="s">
        <v>2275</v>
      </c>
      <c r="F9251" s="1">
        <v>43914.726817129631</v>
      </c>
      <c r="J9251" t="s">
        <v>51162</v>
      </c>
      <c r="K9251" t="s">
        <v>13215</v>
      </c>
      <c r="L9251" t="s">
        <v>41064</v>
      </c>
      <c r="M9251" t="s">
        <v>40997</v>
      </c>
      <c r="N9251" t="s">
        <v>40993</v>
      </c>
      <c r="O9251" t="s">
        <v>40994</v>
      </c>
      <c r="P9251" s="1">
        <v>43914.726817129631</v>
      </c>
      <c r="Q9251" t="s">
        <v>3860</v>
      </c>
      <c r="R9251">
        <v>147200</v>
      </c>
      <c r="S9251">
        <v>1</v>
      </c>
      <c r="T9251">
        <v>147200</v>
      </c>
      <c r="V9251">
        <v>147200</v>
      </c>
      <c r="W9251">
        <v>110400</v>
      </c>
    </row>
    <row r="9252" spans="1:23" x14ac:dyDescent="0.3">
      <c r="A9252" t="s">
        <v>2275</v>
      </c>
      <c r="B9252" s="1">
        <v>44295.63553240741</v>
      </c>
      <c r="D9252" t="b">
        <v>0</v>
      </c>
      <c r="E9252" t="s">
        <v>2275</v>
      </c>
      <c r="F9252" s="1">
        <v>44295.63553240741</v>
      </c>
      <c r="J9252" t="s">
        <v>51163</v>
      </c>
      <c r="K9252" t="s">
        <v>13796</v>
      </c>
      <c r="L9252" t="s">
        <v>41038</v>
      </c>
      <c r="M9252" t="s">
        <v>41021</v>
      </c>
      <c r="N9252" t="s">
        <v>40993</v>
      </c>
      <c r="O9252" t="s">
        <v>40994</v>
      </c>
      <c r="P9252" s="1">
        <v>44295.63553240741</v>
      </c>
      <c r="Q9252" t="s">
        <v>3860</v>
      </c>
      <c r="R9252">
        <v>154560</v>
      </c>
      <c r="S9252">
        <v>1</v>
      </c>
      <c r="T9252">
        <v>154560</v>
      </c>
      <c r="V9252">
        <v>154560</v>
      </c>
      <c r="W9252">
        <v>115920</v>
      </c>
    </row>
    <row r="9253" spans="1:23" x14ac:dyDescent="0.3">
      <c r="A9253" t="s">
        <v>2275</v>
      </c>
      <c r="B9253" s="1">
        <v>44329.615034722221</v>
      </c>
      <c r="D9253" t="b">
        <v>0</v>
      </c>
      <c r="E9253" t="s">
        <v>2275</v>
      </c>
      <c r="F9253" s="1">
        <v>44329.615034722221</v>
      </c>
      <c r="J9253" t="s">
        <v>51164</v>
      </c>
      <c r="K9253" t="s">
        <v>38614</v>
      </c>
      <c r="L9253" t="s">
        <v>40999</v>
      </c>
      <c r="M9253" t="s">
        <v>41021</v>
      </c>
      <c r="N9253" t="s">
        <v>40993</v>
      </c>
      <c r="O9253" t="s">
        <v>40994</v>
      </c>
      <c r="P9253" s="1">
        <v>44329.615034722221</v>
      </c>
      <c r="Q9253" t="s">
        <v>3860</v>
      </c>
      <c r="R9253">
        <v>154560</v>
      </c>
      <c r="S9253">
        <v>1</v>
      </c>
      <c r="T9253">
        <v>154560</v>
      </c>
      <c r="V9253">
        <v>154560</v>
      </c>
      <c r="W9253">
        <v>115920</v>
      </c>
    </row>
    <row r="9254" spans="1:23" x14ac:dyDescent="0.3">
      <c r="A9254" t="s">
        <v>2275</v>
      </c>
      <c r="B9254" s="1">
        <v>44237.969456018516</v>
      </c>
      <c r="D9254" t="b">
        <v>0</v>
      </c>
      <c r="E9254" t="s">
        <v>2275</v>
      </c>
      <c r="F9254" s="1">
        <v>44237.969456018516</v>
      </c>
      <c r="J9254" t="s">
        <v>51165</v>
      </c>
      <c r="K9254" t="s">
        <v>23143</v>
      </c>
      <c r="L9254" t="s">
        <v>41005</v>
      </c>
      <c r="M9254" t="s">
        <v>41021</v>
      </c>
      <c r="N9254" t="s">
        <v>40993</v>
      </c>
      <c r="O9254" t="s">
        <v>40994</v>
      </c>
      <c r="P9254" s="1">
        <v>44237.969456018516</v>
      </c>
      <c r="Q9254" t="s">
        <v>3860</v>
      </c>
      <c r="R9254">
        <v>154560</v>
      </c>
      <c r="S9254">
        <v>1</v>
      </c>
      <c r="T9254">
        <v>154560</v>
      </c>
      <c r="V9254">
        <v>154560</v>
      </c>
      <c r="W9254">
        <v>115920</v>
      </c>
    </row>
    <row r="9255" spans="1:23" x14ac:dyDescent="0.3">
      <c r="A9255" t="s">
        <v>2275</v>
      </c>
      <c r="B9255" s="1">
        <v>44302.086111111108</v>
      </c>
      <c r="D9255" t="b">
        <v>0</v>
      </c>
      <c r="E9255" t="s">
        <v>2275</v>
      </c>
      <c r="F9255" s="1">
        <v>44302.086111111108</v>
      </c>
      <c r="J9255" t="s">
        <v>51166</v>
      </c>
      <c r="K9255" t="s">
        <v>13715</v>
      </c>
      <c r="L9255" t="s">
        <v>41036</v>
      </c>
      <c r="M9255" t="s">
        <v>41021</v>
      </c>
      <c r="N9255" t="s">
        <v>40993</v>
      </c>
      <c r="O9255" t="s">
        <v>40994</v>
      </c>
      <c r="P9255" s="1">
        <v>44302.086111111108</v>
      </c>
      <c r="Q9255" t="s">
        <v>3860</v>
      </c>
      <c r="R9255">
        <v>154560</v>
      </c>
      <c r="S9255">
        <v>1</v>
      </c>
      <c r="T9255">
        <v>154560</v>
      </c>
      <c r="V9255">
        <v>154560</v>
      </c>
      <c r="W9255">
        <v>115920</v>
      </c>
    </row>
    <row r="9256" spans="1:23" x14ac:dyDescent="0.3">
      <c r="A9256" t="s">
        <v>73</v>
      </c>
      <c r="B9256" s="1">
        <v>44138.651354166665</v>
      </c>
      <c r="D9256" t="b">
        <v>0</v>
      </c>
      <c r="E9256" t="s">
        <v>73</v>
      </c>
      <c r="F9256" s="1">
        <v>44138.651354166665</v>
      </c>
      <c r="J9256" t="s">
        <v>51167</v>
      </c>
      <c r="K9256" t="s">
        <v>33370</v>
      </c>
      <c r="L9256" t="s">
        <v>41019</v>
      </c>
      <c r="M9256" t="s">
        <v>42783</v>
      </c>
      <c r="N9256" t="s">
        <v>42784</v>
      </c>
      <c r="O9256" t="s">
        <v>42785</v>
      </c>
      <c r="P9256" s="1">
        <v>44138.651354166665</v>
      </c>
      <c r="Q9256" t="s">
        <v>3879</v>
      </c>
      <c r="R9256">
        <v>65000</v>
      </c>
      <c r="S9256">
        <v>1</v>
      </c>
      <c r="T9256">
        <v>65000</v>
      </c>
      <c r="V9256">
        <v>65000</v>
      </c>
      <c r="W9256">
        <v>64350</v>
      </c>
    </row>
    <row r="9257" spans="1:23" x14ac:dyDescent="0.3">
      <c r="A9257" t="s">
        <v>73</v>
      </c>
      <c r="B9257" s="1">
        <v>44203.878877314812</v>
      </c>
      <c r="D9257" t="b">
        <v>0</v>
      </c>
      <c r="E9257" t="s">
        <v>66</v>
      </c>
      <c r="F9257" s="1">
        <v>44237.888321759259</v>
      </c>
      <c r="J9257" t="s">
        <v>51168</v>
      </c>
      <c r="K9257" t="s">
        <v>40267</v>
      </c>
      <c r="L9257" t="s">
        <v>41019</v>
      </c>
      <c r="M9257" t="s">
        <v>42783</v>
      </c>
      <c r="N9257" t="s">
        <v>42784</v>
      </c>
      <c r="O9257" t="s">
        <v>42785</v>
      </c>
      <c r="P9257" s="1">
        <v>44237.888321759259</v>
      </c>
      <c r="Q9257" t="s">
        <v>46672</v>
      </c>
      <c r="R9257">
        <v>65000</v>
      </c>
      <c r="S9257">
        <v>1</v>
      </c>
      <c r="T9257">
        <v>65000</v>
      </c>
      <c r="V9257">
        <v>65000</v>
      </c>
      <c r="W9257">
        <v>58500</v>
      </c>
    </row>
    <row r="9258" spans="1:23" x14ac:dyDescent="0.3">
      <c r="A9258" t="s">
        <v>74</v>
      </c>
      <c r="B9258" s="1">
        <v>44155.904803240737</v>
      </c>
      <c r="D9258" t="b">
        <v>0</v>
      </c>
      <c r="E9258" t="s">
        <v>66</v>
      </c>
      <c r="F9258" s="1">
        <v>44253.906921296293</v>
      </c>
      <c r="J9258" t="s">
        <v>51169</v>
      </c>
      <c r="K9258" t="s">
        <v>40273</v>
      </c>
      <c r="L9258" t="s">
        <v>41040</v>
      </c>
      <c r="M9258" t="s">
        <v>42783</v>
      </c>
      <c r="N9258" t="s">
        <v>42784</v>
      </c>
      <c r="O9258" t="s">
        <v>42785</v>
      </c>
      <c r="P9258" s="1">
        <v>44253.906921296293</v>
      </c>
      <c r="Q9258" t="s">
        <v>14521</v>
      </c>
      <c r="R9258">
        <v>65000</v>
      </c>
      <c r="S9258">
        <v>1</v>
      </c>
      <c r="T9258">
        <v>65000</v>
      </c>
      <c r="V9258">
        <v>65000</v>
      </c>
      <c r="W9258">
        <v>61100</v>
      </c>
    </row>
    <row r="9259" spans="1:23" x14ac:dyDescent="0.3">
      <c r="A9259" t="s">
        <v>400</v>
      </c>
      <c r="B9259" s="1">
        <v>44139.934583333335</v>
      </c>
      <c r="D9259" t="b">
        <v>0</v>
      </c>
      <c r="E9259" t="s">
        <v>400</v>
      </c>
      <c r="F9259" s="1">
        <v>44139.934583333335</v>
      </c>
      <c r="J9259" t="s">
        <v>51170</v>
      </c>
      <c r="K9259" t="s">
        <v>32728</v>
      </c>
      <c r="L9259" t="s">
        <v>41073</v>
      </c>
      <c r="M9259" t="s">
        <v>42704</v>
      </c>
      <c r="N9259" t="s">
        <v>42705</v>
      </c>
      <c r="O9259" t="s">
        <v>42706</v>
      </c>
      <c r="P9259" s="1">
        <v>44139.934583333335</v>
      </c>
      <c r="Q9259" t="s">
        <v>9122</v>
      </c>
      <c r="R9259">
        <v>65000</v>
      </c>
      <c r="S9259">
        <v>1</v>
      </c>
      <c r="T9259">
        <v>65000</v>
      </c>
      <c r="V9259">
        <v>65000</v>
      </c>
      <c r="W9259">
        <v>65000</v>
      </c>
    </row>
    <row r="9260" spans="1:23" x14ac:dyDescent="0.3">
      <c r="A9260" t="s">
        <v>73</v>
      </c>
      <c r="B9260" s="1">
        <v>44308.60765046296</v>
      </c>
      <c r="D9260" t="b">
        <v>0</v>
      </c>
      <c r="E9260" t="s">
        <v>73</v>
      </c>
      <c r="F9260" s="1">
        <v>44308.60765046296</v>
      </c>
      <c r="J9260" t="s">
        <v>51171</v>
      </c>
      <c r="K9260" t="s">
        <v>22315</v>
      </c>
      <c r="L9260" t="s">
        <v>41031</v>
      </c>
      <c r="M9260" t="s">
        <v>42783</v>
      </c>
      <c r="N9260" t="s">
        <v>42784</v>
      </c>
      <c r="O9260" t="s">
        <v>42785</v>
      </c>
      <c r="P9260" s="1">
        <v>44308.60765046296</v>
      </c>
      <c r="Q9260" t="s">
        <v>3879</v>
      </c>
      <c r="R9260">
        <v>65000</v>
      </c>
      <c r="S9260">
        <v>1</v>
      </c>
      <c r="T9260">
        <v>65000</v>
      </c>
      <c r="V9260">
        <v>65000</v>
      </c>
      <c r="W9260">
        <v>64350</v>
      </c>
    </row>
    <row r="9261" spans="1:23" x14ac:dyDescent="0.3">
      <c r="A9261" t="s">
        <v>74</v>
      </c>
      <c r="B9261" s="1">
        <v>43956.918692129628</v>
      </c>
      <c r="D9261" t="b">
        <v>0</v>
      </c>
      <c r="E9261" t="s">
        <v>74</v>
      </c>
      <c r="F9261" s="1">
        <v>43956.918692129628</v>
      </c>
      <c r="J9261" t="s">
        <v>51172</v>
      </c>
      <c r="K9261" t="s">
        <v>35980</v>
      </c>
      <c r="L9261" t="s">
        <v>41025</v>
      </c>
      <c r="M9261" t="s">
        <v>42783</v>
      </c>
      <c r="N9261" t="s">
        <v>42784</v>
      </c>
      <c r="O9261" t="s">
        <v>42785</v>
      </c>
      <c r="P9261" s="1">
        <v>43956.918692129628</v>
      </c>
      <c r="Q9261" t="s">
        <v>46672</v>
      </c>
      <c r="R9261">
        <v>65000</v>
      </c>
      <c r="S9261">
        <v>1</v>
      </c>
      <c r="T9261">
        <v>65000</v>
      </c>
      <c r="V9261">
        <v>65000</v>
      </c>
      <c r="W9261">
        <v>58500</v>
      </c>
    </row>
    <row r="9262" spans="1:23" x14ac:dyDescent="0.3">
      <c r="A9262" t="s">
        <v>74</v>
      </c>
      <c r="B9262" s="1">
        <v>43980.624224537038</v>
      </c>
      <c r="D9262" t="b">
        <v>0</v>
      </c>
      <c r="E9262" t="s">
        <v>74</v>
      </c>
      <c r="F9262" s="1">
        <v>43980.62462962963</v>
      </c>
      <c r="J9262" t="s">
        <v>51173</v>
      </c>
      <c r="K9262" t="s">
        <v>35995</v>
      </c>
      <c r="L9262" t="s">
        <v>40999</v>
      </c>
      <c r="M9262" t="s">
        <v>42783</v>
      </c>
      <c r="N9262" t="s">
        <v>42784</v>
      </c>
      <c r="O9262" t="s">
        <v>42785</v>
      </c>
      <c r="P9262" s="1">
        <v>43980.62462962963</v>
      </c>
      <c r="Q9262" t="s">
        <v>48765</v>
      </c>
      <c r="R9262">
        <v>65000</v>
      </c>
      <c r="S9262">
        <v>1</v>
      </c>
      <c r="T9262">
        <v>65000</v>
      </c>
      <c r="V9262">
        <v>65000</v>
      </c>
      <c r="W9262">
        <v>57200</v>
      </c>
    </row>
    <row r="9263" spans="1:23" x14ac:dyDescent="0.3">
      <c r="A9263" t="s">
        <v>168</v>
      </c>
      <c r="B9263" s="1">
        <v>44481.566053240742</v>
      </c>
      <c r="D9263" t="b">
        <v>0</v>
      </c>
      <c r="E9263" t="s">
        <v>168</v>
      </c>
      <c r="F9263" s="1">
        <v>44481.566053240742</v>
      </c>
      <c r="J9263" t="s">
        <v>51174</v>
      </c>
      <c r="K9263" t="s">
        <v>38735</v>
      </c>
      <c r="L9263" t="s">
        <v>41129</v>
      </c>
      <c r="M9263" t="s">
        <v>42783</v>
      </c>
      <c r="N9263" t="s">
        <v>42784</v>
      </c>
      <c r="O9263" t="s">
        <v>42785</v>
      </c>
      <c r="P9263" s="1">
        <v>44481.566053240742</v>
      </c>
      <c r="Q9263" t="s">
        <v>3876</v>
      </c>
      <c r="R9263">
        <v>65000</v>
      </c>
      <c r="S9263">
        <v>1</v>
      </c>
      <c r="T9263">
        <v>65000</v>
      </c>
      <c r="V9263">
        <v>65000</v>
      </c>
      <c r="W9263">
        <v>61750</v>
      </c>
    </row>
    <row r="9264" spans="1:23" x14ac:dyDescent="0.3">
      <c r="A9264" t="s">
        <v>168</v>
      </c>
      <c r="B9264" s="1">
        <v>44481.57267361111</v>
      </c>
      <c r="D9264" t="b">
        <v>0</v>
      </c>
      <c r="E9264" t="s">
        <v>66</v>
      </c>
      <c r="F9264" s="1">
        <v>44531.937719907408</v>
      </c>
      <c r="J9264" t="s">
        <v>51175</v>
      </c>
      <c r="K9264" t="s">
        <v>40942</v>
      </c>
      <c r="L9264" t="s">
        <v>41091</v>
      </c>
      <c r="M9264" t="s">
        <v>42783</v>
      </c>
      <c r="N9264" t="s">
        <v>42784</v>
      </c>
      <c r="O9264" t="s">
        <v>42785</v>
      </c>
      <c r="P9264" s="1">
        <v>44531.937719907408</v>
      </c>
      <c r="Q9264" t="s">
        <v>9286</v>
      </c>
      <c r="R9264">
        <v>65000</v>
      </c>
      <c r="S9264">
        <v>1</v>
      </c>
      <c r="T9264">
        <v>65000</v>
      </c>
      <c r="V9264">
        <v>65000</v>
      </c>
      <c r="W9264">
        <v>63700</v>
      </c>
    </row>
    <row r="9265" spans="1:23" x14ac:dyDescent="0.3">
      <c r="A9265" t="s">
        <v>66</v>
      </c>
      <c r="B9265" s="1">
        <v>44531.862037037034</v>
      </c>
      <c r="D9265" t="b">
        <v>0</v>
      </c>
      <c r="E9265" t="s">
        <v>168</v>
      </c>
      <c r="F9265" s="1">
        <v>44538.671863425923</v>
      </c>
      <c r="J9265" t="s">
        <v>51176</v>
      </c>
      <c r="K9265" t="s">
        <v>40524</v>
      </c>
      <c r="L9265" t="s">
        <v>41091</v>
      </c>
      <c r="M9265" t="s">
        <v>49092</v>
      </c>
      <c r="N9265" t="s">
        <v>48911</v>
      </c>
      <c r="O9265" t="s">
        <v>48912</v>
      </c>
      <c r="P9265" s="1">
        <v>44538.671863425923</v>
      </c>
      <c r="Q9265" t="s">
        <v>9284</v>
      </c>
      <c r="R9265">
        <v>65000</v>
      </c>
      <c r="S9265">
        <v>1</v>
      </c>
      <c r="T9265">
        <v>65000</v>
      </c>
      <c r="V9265">
        <v>65000</v>
      </c>
      <c r="W9265">
        <v>48100</v>
      </c>
    </row>
    <row r="9266" spans="1:23" x14ac:dyDescent="0.3">
      <c r="A9266" t="s">
        <v>168</v>
      </c>
      <c r="B9266" s="1">
        <v>44516.64203703704</v>
      </c>
      <c r="D9266" t="b">
        <v>0</v>
      </c>
      <c r="E9266" t="s">
        <v>168</v>
      </c>
      <c r="F9266" s="1">
        <v>44516.643472222226</v>
      </c>
      <c r="J9266" t="s">
        <v>51177</v>
      </c>
      <c r="K9266" t="s">
        <v>40518</v>
      </c>
      <c r="L9266" t="s">
        <v>41040</v>
      </c>
      <c r="M9266" t="s">
        <v>48910</v>
      </c>
      <c r="N9266" t="s">
        <v>48911</v>
      </c>
      <c r="O9266" t="s">
        <v>48912</v>
      </c>
      <c r="P9266" s="1">
        <v>44516.643472222226</v>
      </c>
      <c r="Q9266" t="s">
        <v>14469</v>
      </c>
      <c r="R9266">
        <v>65000</v>
      </c>
      <c r="S9266">
        <v>1</v>
      </c>
      <c r="T9266">
        <v>65000</v>
      </c>
      <c r="V9266">
        <v>65000</v>
      </c>
      <c r="W9266">
        <v>59800</v>
      </c>
    </row>
    <row r="9267" spans="1:23" x14ac:dyDescent="0.3">
      <c r="A9267" t="s">
        <v>168</v>
      </c>
      <c r="B9267" s="1">
        <v>44516.645046296297</v>
      </c>
      <c r="D9267" t="b">
        <v>0</v>
      </c>
      <c r="E9267" t="s">
        <v>168</v>
      </c>
      <c r="F9267" s="1">
        <v>44516.645925925928</v>
      </c>
      <c r="J9267" t="s">
        <v>51178</v>
      </c>
      <c r="K9267" t="s">
        <v>40940</v>
      </c>
      <c r="L9267" t="s">
        <v>41050</v>
      </c>
      <c r="M9267" t="s">
        <v>48910</v>
      </c>
      <c r="N9267" t="s">
        <v>48911</v>
      </c>
      <c r="O9267" t="s">
        <v>48912</v>
      </c>
      <c r="P9267" s="1">
        <v>44516.645925925928</v>
      </c>
      <c r="Q9267" t="s">
        <v>14469</v>
      </c>
      <c r="R9267">
        <v>65000</v>
      </c>
      <c r="S9267">
        <v>1</v>
      </c>
      <c r="T9267">
        <v>65000</v>
      </c>
      <c r="V9267">
        <v>65000</v>
      </c>
      <c r="W9267">
        <v>59800</v>
      </c>
    </row>
    <row r="9268" spans="1:23" x14ac:dyDescent="0.3">
      <c r="A9268" t="s">
        <v>74</v>
      </c>
      <c r="B9268" s="1">
        <v>44259.966192129628</v>
      </c>
      <c r="D9268" t="b">
        <v>0</v>
      </c>
      <c r="E9268" t="s">
        <v>74</v>
      </c>
      <c r="F9268" s="1">
        <v>44259.967268518521</v>
      </c>
      <c r="J9268" t="s">
        <v>51179</v>
      </c>
      <c r="K9268" t="s">
        <v>32698</v>
      </c>
      <c r="L9268" t="s">
        <v>41017</v>
      </c>
      <c r="M9268" t="s">
        <v>42783</v>
      </c>
      <c r="N9268" t="s">
        <v>42784</v>
      </c>
      <c r="O9268" t="s">
        <v>42785</v>
      </c>
      <c r="P9268" s="1">
        <v>44259.967268518521</v>
      </c>
      <c r="Q9268" t="s">
        <v>46672</v>
      </c>
      <c r="R9268">
        <v>65000</v>
      </c>
      <c r="S9268">
        <v>1</v>
      </c>
      <c r="T9268">
        <v>65000</v>
      </c>
      <c r="V9268">
        <v>65000</v>
      </c>
      <c r="W9268">
        <v>58500</v>
      </c>
    </row>
    <row r="9269" spans="1:23" x14ac:dyDescent="0.3">
      <c r="A9269" t="s">
        <v>74</v>
      </c>
      <c r="B9269" s="1">
        <v>44270.934803240743</v>
      </c>
      <c r="D9269" t="b">
        <v>0</v>
      </c>
      <c r="E9269" t="s">
        <v>74</v>
      </c>
      <c r="F9269" s="1">
        <v>44270.934803240743</v>
      </c>
      <c r="J9269" t="s">
        <v>51180</v>
      </c>
      <c r="K9269" t="s">
        <v>13749</v>
      </c>
      <c r="L9269" t="s">
        <v>41054</v>
      </c>
      <c r="M9269" t="s">
        <v>42783</v>
      </c>
      <c r="N9269" t="s">
        <v>42784</v>
      </c>
      <c r="O9269" t="s">
        <v>42785</v>
      </c>
      <c r="P9269" s="1">
        <v>44270.934803240743</v>
      </c>
      <c r="Q9269" t="s">
        <v>46672</v>
      </c>
      <c r="R9269">
        <v>65000</v>
      </c>
      <c r="S9269">
        <v>1</v>
      </c>
      <c r="T9269">
        <v>65000</v>
      </c>
      <c r="V9269">
        <v>65000</v>
      </c>
      <c r="W9269">
        <v>58500</v>
      </c>
    </row>
    <row r="9270" spans="1:23" x14ac:dyDescent="0.3">
      <c r="A9270" t="s">
        <v>74</v>
      </c>
      <c r="B9270" s="1">
        <v>44270.926377314812</v>
      </c>
      <c r="D9270" t="b">
        <v>0</v>
      </c>
      <c r="E9270" t="s">
        <v>74</v>
      </c>
      <c r="F9270" s="1">
        <v>44270.926377314812</v>
      </c>
      <c r="J9270" t="s">
        <v>51181</v>
      </c>
      <c r="K9270" t="s">
        <v>32704</v>
      </c>
      <c r="L9270" t="s">
        <v>41093</v>
      </c>
      <c r="M9270" t="s">
        <v>42783</v>
      </c>
      <c r="N9270" t="s">
        <v>42784</v>
      </c>
      <c r="O9270" t="s">
        <v>42785</v>
      </c>
      <c r="P9270" s="1">
        <v>44270.926377314812</v>
      </c>
      <c r="Q9270" t="s">
        <v>46672</v>
      </c>
      <c r="R9270">
        <v>65000</v>
      </c>
      <c r="S9270">
        <v>1</v>
      </c>
      <c r="T9270">
        <v>65000</v>
      </c>
      <c r="V9270">
        <v>65000</v>
      </c>
      <c r="W9270">
        <v>58500</v>
      </c>
    </row>
    <row r="9271" spans="1:23" x14ac:dyDescent="0.3">
      <c r="A9271" t="s">
        <v>74</v>
      </c>
      <c r="B9271" s="1">
        <v>44175.120092592595</v>
      </c>
      <c r="D9271" t="b">
        <v>0</v>
      </c>
      <c r="E9271" t="s">
        <v>74</v>
      </c>
      <c r="F9271" s="1">
        <v>44230.926817129628</v>
      </c>
      <c r="J9271" t="s">
        <v>51182</v>
      </c>
      <c r="K9271" t="s">
        <v>37955</v>
      </c>
      <c r="L9271" t="s">
        <v>41002</v>
      </c>
      <c r="M9271" t="s">
        <v>42783</v>
      </c>
      <c r="N9271" t="s">
        <v>42784</v>
      </c>
      <c r="O9271" t="s">
        <v>42785</v>
      </c>
      <c r="P9271" s="1">
        <v>44230.926817129628</v>
      </c>
      <c r="Q9271" t="s">
        <v>3879</v>
      </c>
      <c r="R9271">
        <v>65000</v>
      </c>
      <c r="S9271">
        <v>1</v>
      </c>
      <c r="T9271">
        <v>65000</v>
      </c>
      <c r="V9271">
        <v>65000</v>
      </c>
      <c r="W9271">
        <v>64350</v>
      </c>
    </row>
    <row r="9272" spans="1:23" x14ac:dyDescent="0.3">
      <c r="A9272" t="s">
        <v>67</v>
      </c>
      <c r="B9272" s="1">
        <v>44137.603796296295</v>
      </c>
      <c r="D9272" t="b">
        <v>0</v>
      </c>
      <c r="E9272" t="s">
        <v>67</v>
      </c>
      <c r="F9272" s="1">
        <v>44137.603796296295</v>
      </c>
      <c r="J9272" t="s">
        <v>51183</v>
      </c>
      <c r="K9272" t="s">
        <v>33899</v>
      </c>
      <c r="L9272" t="s">
        <v>41064</v>
      </c>
      <c r="M9272" t="s">
        <v>42783</v>
      </c>
      <c r="N9272" t="s">
        <v>42784</v>
      </c>
      <c r="O9272" t="s">
        <v>42785</v>
      </c>
      <c r="P9272" s="1">
        <v>44137.603796296295</v>
      </c>
      <c r="Q9272" t="s">
        <v>46672</v>
      </c>
      <c r="R9272">
        <v>65000</v>
      </c>
      <c r="S9272">
        <v>1</v>
      </c>
      <c r="T9272">
        <v>65000</v>
      </c>
      <c r="V9272">
        <v>65000</v>
      </c>
      <c r="W9272">
        <v>58500</v>
      </c>
    </row>
    <row r="9273" spans="1:23" x14ac:dyDescent="0.3">
      <c r="A9273" t="s">
        <v>73</v>
      </c>
      <c r="B9273" s="1">
        <v>43847.862395833334</v>
      </c>
      <c r="D9273" t="b">
        <v>0</v>
      </c>
      <c r="E9273" t="s">
        <v>73</v>
      </c>
      <c r="F9273" s="1">
        <v>43847.862951388888</v>
      </c>
      <c r="J9273" t="s">
        <v>51184</v>
      </c>
      <c r="K9273" t="s">
        <v>22145</v>
      </c>
      <c r="L9273" t="s">
        <v>41036</v>
      </c>
      <c r="M9273" t="s">
        <v>42717</v>
      </c>
      <c r="N9273" t="s">
        <v>42718</v>
      </c>
      <c r="O9273" t="s">
        <v>42719</v>
      </c>
      <c r="P9273" s="1">
        <v>43847.862951388888</v>
      </c>
      <c r="Q9273" t="s">
        <v>3879</v>
      </c>
      <c r="R9273">
        <v>65000</v>
      </c>
      <c r="S9273">
        <v>1</v>
      </c>
      <c r="T9273">
        <v>65000</v>
      </c>
      <c r="V9273">
        <v>65000</v>
      </c>
      <c r="W9273">
        <v>64350</v>
      </c>
    </row>
    <row r="9274" spans="1:23" x14ac:dyDescent="0.3">
      <c r="A9274" t="s">
        <v>73</v>
      </c>
      <c r="B9274" s="1">
        <v>43501.789988425924</v>
      </c>
      <c r="D9274" t="b">
        <v>0</v>
      </c>
      <c r="E9274" t="s">
        <v>73</v>
      </c>
      <c r="F9274" s="1">
        <v>43768.820381944446</v>
      </c>
      <c r="J9274" t="s">
        <v>51185</v>
      </c>
      <c r="K9274" t="s">
        <v>38422</v>
      </c>
      <c r="L9274" t="s">
        <v>41010</v>
      </c>
      <c r="M9274" t="s">
        <v>42717</v>
      </c>
      <c r="N9274" t="s">
        <v>42718</v>
      </c>
      <c r="O9274" t="s">
        <v>42719</v>
      </c>
      <c r="P9274" s="1">
        <v>43768.820381944446</v>
      </c>
      <c r="Q9274" t="s">
        <v>3879</v>
      </c>
      <c r="R9274">
        <v>65000</v>
      </c>
      <c r="S9274">
        <v>1</v>
      </c>
      <c r="T9274">
        <v>65000</v>
      </c>
      <c r="V9274">
        <v>65000</v>
      </c>
      <c r="W9274">
        <v>64350</v>
      </c>
    </row>
    <row r="9275" spans="1:23" x14ac:dyDescent="0.3">
      <c r="A9275" t="s">
        <v>73</v>
      </c>
      <c r="B9275" s="1">
        <v>44224.943159722221</v>
      </c>
      <c r="D9275" t="b">
        <v>0</v>
      </c>
      <c r="E9275" t="s">
        <v>73</v>
      </c>
      <c r="F9275" s="1">
        <v>44224.943159722221</v>
      </c>
      <c r="J9275" t="s">
        <v>51186</v>
      </c>
      <c r="K9275" t="s">
        <v>33160</v>
      </c>
      <c r="L9275" t="s">
        <v>41008</v>
      </c>
      <c r="M9275" t="s">
        <v>42783</v>
      </c>
      <c r="N9275" t="s">
        <v>42784</v>
      </c>
      <c r="O9275" t="s">
        <v>42785</v>
      </c>
      <c r="P9275" s="1">
        <v>44224.943159722221</v>
      </c>
      <c r="Q9275" t="s">
        <v>3879</v>
      </c>
      <c r="R9275">
        <v>65000</v>
      </c>
      <c r="S9275">
        <v>1</v>
      </c>
      <c r="T9275">
        <v>65000</v>
      </c>
      <c r="V9275">
        <v>65000</v>
      </c>
      <c r="W9275">
        <v>64350</v>
      </c>
    </row>
    <row r="9276" spans="1:23" x14ac:dyDescent="0.3">
      <c r="A9276" t="s">
        <v>73</v>
      </c>
      <c r="B9276" s="1">
        <v>43987.657442129632</v>
      </c>
      <c r="D9276" t="b">
        <v>0</v>
      </c>
      <c r="E9276" t="s">
        <v>73</v>
      </c>
      <c r="F9276" s="1">
        <v>43987.657442129632</v>
      </c>
      <c r="J9276" t="s">
        <v>51187</v>
      </c>
      <c r="K9276" t="s">
        <v>38143</v>
      </c>
      <c r="L9276" t="s">
        <v>41038</v>
      </c>
      <c r="M9276" t="s">
        <v>42783</v>
      </c>
      <c r="N9276" t="s">
        <v>42784</v>
      </c>
      <c r="O9276" t="s">
        <v>42785</v>
      </c>
      <c r="P9276" s="1">
        <v>43987.657442129632</v>
      </c>
      <c r="Q9276" t="s">
        <v>3879</v>
      </c>
      <c r="R9276">
        <v>65000</v>
      </c>
      <c r="S9276">
        <v>1</v>
      </c>
      <c r="T9276">
        <v>65000</v>
      </c>
      <c r="V9276">
        <v>65000</v>
      </c>
      <c r="W9276">
        <v>64350</v>
      </c>
    </row>
    <row r="9277" spans="1:23" x14ac:dyDescent="0.3">
      <c r="A9277" t="s">
        <v>73</v>
      </c>
      <c r="B9277" s="1">
        <v>44273.846620370372</v>
      </c>
      <c r="D9277" t="b">
        <v>0</v>
      </c>
      <c r="E9277" t="s">
        <v>73</v>
      </c>
      <c r="F9277" s="1">
        <v>44273.846620370372</v>
      </c>
      <c r="J9277" t="s">
        <v>51188</v>
      </c>
      <c r="K9277" t="s">
        <v>38573</v>
      </c>
      <c r="L9277" t="s">
        <v>40999</v>
      </c>
      <c r="M9277" t="s">
        <v>42783</v>
      </c>
      <c r="N9277" t="s">
        <v>42784</v>
      </c>
      <c r="O9277" t="s">
        <v>42785</v>
      </c>
      <c r="P9277" s="1">
        <v>44273.846620370372</v>
      </c>
      <c r="Q9277" t="s">
        <v>3879</v>
      </c>
      <c r="R9277">
        <v>65000</v>
      </c>
      <c r="S9277">
        <v>1</v>
      </c>
      <c r="T9277">
        <v>65000</v>
      </c>
      <c r="V9277">
        <v>65000</v>
      </c>
      <c r="W9277">
        <v>64350</v>
      </c>
    </row>
    <row r="9278" spans="1:23" x14ac:dyDescent="0.3">
      <c r="A9278" t="s">
        <v>73</v>
      </c>
      <c r="B9278" s="1">
        <v>44299.661759259259</v>
      </c>
      <c r="D9278" t="b">
        <v>0</v>
      </c>
      <c r="E9278" t="s">
        <v>73</v>
      </c>
      <c r="F9278" s="1">
        <v>44299.661759259259</v>
      </c>
      <c r="J9278" t="s">
        <v>51189</v>
      </c>
      <c r="K9278" t="s">
        <v>34187</v>
      </c>
      <c r="L9278" t="s">
        <v>41017</v>
      </c>
      <c r="M9278" t="s">
        <v>42783</v>
      </c>
      <c r="N9278" t="s">
        <v>42784</v>
      </c>
      <c r="O9278" t="s">
        <v>42785</v>
      </c>
      <c r="P9278" s="1">
        <v>44299.661759259259</v>
      </c>
      <c r="Q9278" t="s">
        <v>3879</v>
      </c>
      <c r="R9278">
        <v>65000</v>
      </c>
      <c r="S9278">
        <v>1</v>
      </c>
      <c r="T9278">
        <v>65000</v>
      </c>
      <c r="V9278">
        <v>65000</v>
      </c>
      <c r="W9278">
        <v>64350</v>
      </c>
    </row>
    <row r="9279" spans="1:23" x14ac:dyDescent="0.3">
      <c r="A9279" t="s">
        <v>73</v>
      </c>
      <c r="B9279" s="1">
        <v>44145.894270833334</v>
      </c>
      <c r="D9279" t="b">
        <v>0</v>
      </c>
      <c r="E9279" t="s">
        <v>73</v>
      </c>
      <c r="F9279" s="1">
        <v>44173.872997685183</v>
      </c>
      <c r="J9279" t="s">
        <v>51190</v>
      </c>
      <c r="K9279" t="s">
        <v>33162</v>
      </c>
      <c r="L9279" t="s">
        <v>41028</v>
      </c>
      <c r="M9279" t="s">
        <v>42783</v>
      </c>
      <c r="N9279" t="s">
        <v>42784</v>
      </c>
      <c r="O9279" t="s">
        <v>42785</v>
      </c>
      <c r="P9279" s="1">
        <v>44173.872997685183</v>
      </c>
      <c r="Q9279" t="s">
        <v>3879</v>
      </c>
      <c r="R9279">
        <v>65000</v>
      </c>
      <c r="S9279">
        <v>1</v>
      </c>
      <c r="T9279">
        <v>65000</v>
      </c>
      <c r="V9279">
        <v>65000</v>
      </c>
      <c r="W9279">
        <v>64350</v>
      </c>
    </row>
    <row r="9280" spans="1:23" x14ac:dyDescent="0.3">
      <c r="A9280" t="s">
        <v>73</v>
      </c>
      <c r="B9280" s="1">
        <v>44174.649328703701</v>
      </c>
      <c r="D9280" t="b">
        <v>0</v>
      </c>
      <c r="E9280" t="s">
        <v>73</v>
      </c>
      <c r="F9280" s="1">
        <v>44174.649328703701</v>
      </c>
      <c r="J9280" t="s">
        <v>51191</v>
      </c>
      <c r="K9280" t="s">
        <v>36801</v>
      </c>
      <c r="L9280" t="s">
        <v>41010</v>
      </c>
      <c r="M9280" t="s">
        <v>42783</v>
      </c>
      <c r="N9280" t="s">
        <v>42784</v>
      </c>
      <c r="O9280" t="s">
        <v>42785</v>
      </c>
      <c r="P9280" s="1">
        <v>44174.649328703701</v>
      </c>
      <c r="Q9280" t="s">
        <v>3879</v>
      </c>
      <c r="R9280">
        <v>65000</v>
      </c>
      <c r="S9280">
        <v>1</v>
      </c>
      <c r="T9280">
        <v>65000</v>
      </c>
      <c r="V9280">
        <v>65000</v>
      </c>
      <c r="W9280">
        <v>64350</v>
      </c>
    </row>
    <row r="9281" spans="1:23" x14ac:dyDescent="0.3">
      <c r="A9281" t="s">
        <v>73</v>
      </c>
      <c r="B9281" s="1">
        <v>44105.73170138889</v>
      </c>
      <c r="D9281" t="b">
        <v>0</v>
      </c>
      <c r="E9281" t="s">
        <v>73</v>
      </c>
      <c r="F9281" s="1">
        <v>44105.73170138889</v>
      </c>
      <c r="J9281" t="s">
        <v>51192</v>
      </c>
      <c r="K9281" t="s">
        <v>33876</v>
      </c>
      <c r="L9281" t="s">
        <v>41064</v>
      </c>
      <c r="M9281" t="s">
        <v>42783</v>
      </c>
      <c r="N9281" t="s">
        <v>42784</v>
      </c>
      <c r="O9281" t="s">
        <v>42785</v>
      </c>
      <c r="P9281" s="1">
        <v>44105.73170138889</v>
      </c>
      <c r="Q9281" t="s">
        <v>3879</v>
      </c>
      <c r="R9281">
        <v>65000</v>
      </c>
      <c r="S9281">
        <v>1</v>
      </c>
      <c r="T9281">
        <v>65000</v>
      </c>
      <c r="V9281">
        <v>65000</v>
      </c>
      <c r="W9281">
        <v>64350</v>
      </c>
    </row>
    <row r="9282" spans="1:23" x14ac:dyDescent="0.3">
      <c r="A9282" t="s">
        <v>73</v>
      </c>
      <c r="B9282" s="1">
        <v>43839.641134259262</v>
      </c>
      <c r="D9282" t="b">
        <v>0</v>
      </c>
      <c r="E9282" t="s">
        <v>73</v>
      </c>
      <c r="F9282" s="1">
        <v>43839.641134259262</v>
      </c>
      <c r="J9282" t="s">
        <v>51193</v>
      </c>
      <c r="K9282" t="s">
        <v>35544</v>
      </c>
      <c r="L9282" t="s">
        <v>41068</v>
      </c>
      <c r="M9282" t="s">
        <v>42783</v>
      </c>
      <c r="N9282" t="s">
        <v>42784</v>
      </c>
      <c r="O9282" t="s">
        <v>42785</v>
      </c>
      <c r="P9282" s="1">
        <v>43839.641134259262</v>
      </c>
      <c r="Q9282" t="s">
        <v>3879</v>
      </c>
      <c r="R9282">
        <v>65000</v>
      </c>
      <c r="S9282">
        <v>1</v>
      </c>
      <c r="T9282">
        <v>65000</v>
      </c>
      <c r="V9282">
        <v>65000</v>
      </c>
      <c r="W9282">
        <v>64350</v>
      </c>
    </row>
    <row r="9283" spans="1:23" x14ac:dyDescent="0.3">
      <c r="A9283" t="s">
        <v>73</v>
      </c>
      <c r="B9283" s="1">
        <v>44238.831666666665</v>
      </c>
      <c r="D9283" t="b">
        <v>0</v>
      </c>
      <c r="E9283" t="s">
        <v>73</v>
      </c>
      <c r="F9283" s="1">
        <v>44238.831666666665</v>
      </c>
      <c r="J9283" t="s">
        <v>51194</v>
      </c>
      <c r="K9283" t="s">
        <v>33449</v>
      </c>
      <c r="L9283" t="s">
        <v>41047</v>
      </c>
      <c r="M9283" t="s">
        <v>42783</v>
      </c>
      <c r="N9283" t="s">
        <v>42784</v>
      </c>
      <c r="O9283" t="s">
        <v>42785</v>
      </c>
      <c r="P9283" s="1">
        <v>44238.831666666665</v>
      </c>
      <c r="Q9283" t="s">
        <v>3879</v>
      </c>
      <c r="R9283">
        <v>65000</v>
      </c>
      <c r="S9283">
        <v>1</v>
      </c>
      <c r="T9283">
        <v>65000</v>
      </c>
      <c r="V9283">
        <v>65000</v>
      </c>
      <c r="W9283">
        <v>64350</v>
      </c>
    </row>
    <row r="9284" spans="1:23" x14ac:dyDescent="0.3">
      <c r="A9284" t="s">
        <v>73</v>
      </c>
      <c r="B9284" s="1">
        <v>43903.650752314818</v>
      </c>
      <c r="D9284" t="b">
        <v>0</v>
      </c>
      <c r="E9284" t="s">
        <v>73</v>
      </c>
      <c r="F9284" s="1">
        <v>43903.650752314818</v>
      </c>
      <c r="J9284" t="s">
        <v>51195</v>
      </c>
      <c r="K9284" t="s">
        <v>33028</v>
      </c>
      <c r="L9284" t="s">
        <v>41038</v>
      </c>
      <c r="M9284" t="s">
        <v>42783</v>
      </c>
      <c r="N9284" t="s">
        <v>42784</v>
      </c>
      <c r="O9284" t="s">
        <v>42785</v>
      </c>
      <c r="P9284" s="1">
        <v>43903.650752314818</v>
      </c>
      <c r="Q9284" t="s">
        <v>3876</v>
      </c>
      <c r="R9284">
        <v>65000</v>
      </c>
      <c r="S9284">
        <v>1</v>
      </c>
      <c r="T9284">
        <v>65000</v>
      </c>
      <c r="V9284">
        <v>65000</v>
      </c>
      <c r="W9284">
        <v>61750</v>
      </c>
    </row>
    <row r="9285" spans="1:23" x14ac:dyDescent="0.3">
      <c r="A9285" t="s">
        <v>73</v>
      </c>
      <c r="B9285" s="1">
        <v>43263.790868055556</v>
      </c>
      <c r="D9285" t="b">
        <v>0</v>
      </c>
      <c r="E9285" t="s">
        <v>73</v>
      </c>
      <c r="F9285" s="1">
        <v>43263.79105324074</v>
      </c>
      <c r="J9285" t="s">
        <v>51196</v>
      </c>
      <c r="K9285" t="s">
        <v>32589</v>
      </c>
      <c r="L9285" t="s">
        <v>41050</v>
      </c>
      <c r="M9285" t="s">
        <v>42717</v>
      </c>
      <c r="N9285" t="s">
        <v>42718</v>
      </c>
      <c r="O9285" t="s">
        <v>42719</v>
      </c>
      <c r="P9285" s="1">
        <v>43263.79105324074</v>
      </c>
      <c r="Q9285" t="s">
        <v>46672</v>
      </c>
      <c r="R9285">
        <v>65000</v>
      </c>
      <c r="S9285">
        <v>1</v>
      </c>
      <c r="T9285">
        <v>65000</v>
      </c>
      <c r="V9285">
        <v>65000</v>
      </c>
      <c r="W9285">
        <v>58500</v>
      </c>
    </row>
    <row r="9286" spans="1:23" x14ac:dyDescent="0.3">
      <c r="A9286" t="s">
        <v>73</v>
      </c>
      <c r="B9286" s="1">
        <v>42944.77621527778</v>
      </c>
      <c r="D9286" t="b">
        <v>0</v>
      </c>
      <c r="E9286" t="s">
        <v>73</v>
      </c>
      <c r="F9286" s="1">
        <v>43410.961550925924</v>
      </c>
      <c r="J9286" t="s">
        <v>51197</v>
      </c>
      <c r="K9286" t="s">
        <v>32577</v>
      </c>
      <c r="L9286" t="s">
        <v>41012</v>
      </c>
      <c r="M9286" t="s">
        <v>42717</v>
      </c>
      <c r="N9286" t="s">
        <v>42718</v>
      </c>
      <c r="O9286" t="s">
        <v>42719</v>
      </c>
      <c r="P9286" s="1">
        <v>43410.961550925924</v>
      </c>
      <c r="Q9286" t="s">
        <v>46672</v>
      </c>
      <c r="R9286">
        <v>65000</v>
      </c>
      <c r="S9286">
        <v>1</v>
      </c>
      <c r="T9286">
        <v>65000</v>
      </c>
      <c r="V9286">
        <v>65000</v>
      </c>
      <c r="W9286">
        <v>58500</v>
      </c>
    </row>
    <row r="9287" spans="1:23" x14ac:dyDescent="0.3">
      <c r="A9287" t="s">
        <v>73</v>
      </c>
      <c r="B9287" s="1">
        <v>43634.898553240739</v>
      </c>
      <c r="D9287" t="b">
        <v>0</v>
      </c>
      <c r="E9287" t="s">
        <v>73</v>
      </c>
      <c r="F9287" s="1">
        <v>43697.89472222222</v>
      </c>
      <c r="J9287" t="s">
        <v>51198</v>
      </c>
      <c r="K9287" t="s">
        <v>38471</v>
      </c>
      <c r="L9287" t="s">
        <v>41073</v>
      </c>
      <c r="M9287" t="s">
        <v>42717</v>
      </c>
      <c r="N9287" t="s">
        <v>42718</v>
      </c>
      <c r="O9287" t="s">
        <v>42719</v>
      </c>
      <c r="P9287" s="1">
        <v>43697.89472222222</v>
      </c>
      <c r="Q9287" t="s">
        <v>46672</v>
      </c>
      <c r="R9287">
        <v>65000</v>
      </c>
      <c r="S9287">
        <v>1</v>
      </c>
      <c r="T9287">
        <v>65000</v>
      </c>
      <c r="V9287">
        <v>65000</v>
      </c>
      <c r="W9287">
        <v>58500</v>
      </c>
    </row>
    <row r="9288" spans="1:23" x14ac:dyDescent="0.3">
      <c r="A9288" t="s">
        <v>73</v>
      </c>
      <c r="B9288" s="1">
        <v>43852.596365740741</v>
      </c>
      <c r="D9288" t="b">
        <v>0</v>
      </c>
      <c r="E9288" t="s">
        <v>73</v>
      </c>
      <c r="F9288" s="1">
        <v>43852.596365740741</v>
      </c>
      <c r="J9288" t="s">
        <v>51199</v>
      </c>
      <c r="K9288" t="s">
        <v>33082</v>
      </c>
      <c r="L9288" t="s">
        <v>41050</v>
      </c>
      <c r="M9288" t="s">
        <v>42717</v>
      </c>
      <c r="N9288" t="s">
        <v>42718</v>
      </c>
      <c r="O9288" t="s">
        <v>42719</v>
      </c>
      <c r="P9288" s="1">
        <v>43852.596365740741</v>
      </c>
      <c r="Q9288" t="s">
        <v>46672</v>
      </c>
      <c r="R9288">
        <v>65000</v>
      </c>
      <c r="S9288">
        <v>1</v>
      </c>
      <c r="T9288">
        <v>65000</v>
      </c>
      <c r="V9288">
        <v>65000</v>
      </c>
      <c r="W9288">
        <v>58500</v>
      </c>
    </row>
    <row r="9289" spans="1:23" x14ac:dyDescent="0.3">
      <c r="A9289" t="s">
        <v>73</v>
      </c>
      <c r="B9289" s="1">
        <v>44295.568287037036</v>
      </c>
      <c r="D9289" t="b">
        <v>0</v>
      </c>
      <c r="E9289" t="s">
        <v>73</v>
      </c>
      <c r="F9289" s="1">
        <v>44295.568287037036</v>
      </c>
      <c r="J9289" t="s">
        <v>51200</v>
      </c>
      <c r="K9289" t="s">
        <v>39027</v>
      </c>
      <c r="L9289" t="s">
        <v>41059</v>
      </c>
      <c r="M9289" t="s">
        <v>42783</v>
      </c>
      <c r="N9289" t="s">
        <v>42784</v>
      </c>
      <c r="O9289" t="s">
        <v>42785</v>
      </c>
      <c r="P9289" s="1">
        <v>44295.568287037036</v>
      </c>
      <c r="Q9289" t="s">
        <v>46672</v>
      </c>
      <c r="R9289">
        <v>65000</v>
      </c>
      <c r="S9289">
        <v>1</v>
      </c>
      <c r="T9289">
        <v>65000</v>
      </c>
      <c r="V9289">
        <v>65000</v>
      </c>
      <c r="W9289">
        <v>58500</v>
      </c>
    </row>
    <row r="9290" spans="1:23" x14ac:dyDescent="0.3">
      <c r="A9290" t="s">
        <v>73</v>
      </c>
      <c r="B9290" s="1">
        <v>44328.760312500002</v>
      </c>
      <c r="D9290" t="b">
        <v>0</v>
      </c>
      <c r="E9290" t="s">
        <v>73</v>
      </c>
      <c r="F9290" s="1">
        <v>44328.760312500002</v>
      </c>
      <c r="J9290" t="s">
        <v>51201</v>
      </c>
      <c r="K9290" t="s">
        <v>38814</v>
      </c>
      <c r="L9290" t="s">
        <v>40999</v>
      </c>
      <c r="M9290" t="s">
        <v>42783</v>
      </c>
      <c r="N9290" t="s">
        <v>42784</v>
      </c>
      <c r="O9290" t="s">
        <v>42785</v>
      </c>
      <c r="P9290" s="1">
        <v>44328.760312500002</v>
      </c>
      <c r="Q9290" t="s">
        <v>46672</v>
      </c>
      <c r="R9290">
        <v>65000</v>
      </c>
      <c r="S9290">
        <v>1</v>
      </c>
      <c r="T9290">
        <v>65000</v>
      </c>
      <c r="V9290">
        <v>65000</v>
      </c>
      <c r="W9290">
        <v>58500</v>
      </c>
    </row>
    <row r="9291" spans="1:23" x14ac:dyDescent="0.3">
      <c r="A9291" t="s">
        <v>73</v>
      </c>
      <c r="B9291" s="1">
        <v>44300.648275462961</v>
      </c>
      <c r="D9291" t="b">
        <v>0</v>
      </c>
      <c r="E9291" t="s">
        <v>73</v>
      </c>
      <c r="F9291" s="1">
        <v>44300.648275462961</v>
      </c>
      <c r="J9291" t="s">
        <v>51202</v>
      </c>
      <c r="K9291" t="s">
        <v>33904</v>
      </c>
      <c r="L9291" t="s">
        <v>41093</v>
      </c>
      <c r="M9291" t="s">
        <v>42783</v>
      </c>
      <c r="N9291" t="s">
        <v>42784</v>
      </c>
      <c r="O9291" t="s">
        <v>42785</v>
      </c>
      <c r="P9291" s="1">
        <v>44300.648275462961</v>
      </c>
      <c r="Q9291" t="s">
        <v>46672</v>
      </c>
      <c r="R9291">
        <v>65000</v>
      </c>
      <c r="S9291">
        <v>1</v>
      </c>
      <c r="T9291">
        <v>65000</v>
      </c>
      <c r="V9291">
        <v>65000</v>
      </c>
      <c r="W9291">
        <v>58500</v>
      </c>
    </row>
    <row r="9292" spans="1:23" x14ac:dyDescent="0.3">
      <c r="A9292" t="s">
        <v>73</v>
      </c>
      <c r="B9292" s="1">
        <v>44172.846435185187</v>
      </c>
      <c r="D9292" t="b">
        <v>0</v>
      </c>
      <c r="E9292" t="s">
        <v>73</v>
      </c>
      <c r="F9292" s="1">
        <v>44172.846435185187</v>
      </c>
      <c r="J9292" t="s">
        <v>51203</v>
      </c>
      <c r="K9292" t="s">
        <v>33881</v>
      </c>
      <c r="L9292" t="s">
        <v>41044</v>
      </c>
      <c r="M9292" t="s">
        <v>42783</v>
      </c>
      <c r="N9292" t="s">
        <v>42784</v>
      </c>
      <c r="O9292" t="s">
        <v>42785</v>
      </c>
      <c r="P9292" s="1">
        <v>44172.846435185187</v>
      </c>
      <c r="Q9292" t="s">
        <v>46672</v>
      </c>
      <c r="R9292">
        <v>65000</v>
      </c>
      <c r="S9292">
        <v>1</v>
      </c>
      <c r="T9292">
        <v>65000</v>
      </c>
      <c r="V9292">
        <v>65000</v>
      </c>
      <c r="W9292">
        <v>58500</v>
      </c>
    </row>
    <row r="9293" spans="1:23" x14ac:dyDescent="0.3">
      <c r="A9293" t="s">
        <v>73</v>
      </c>
      <c r="B9293" s="1">
        <v>44013.793495370373</v>
      </c>
      <c r="D9293" t="b">
        <v>0</v>
      </c>
      <c r="E9293" t="s">
        <v>73</v>
      </c>
      <c r="F9293" s="1">
        <v>44013.793495370373</v>
      </c>
      <c r="J9293" t="s">
        <v>51204</v>
      </c>
      <c r="K9293" t="s">
        <v>33087</v>
      </c>
      <c r="L9293" t="s">
        <v>41066</v>
      </c>
      <c r="M9293" t="s">
        <v>42783</v>
      </c>
      <c r="N9293" t="s">
        <v>42784</v>
      </c>
      <c r="O9293" t="s">
        <v>42785</v>
      </c>
      <c r="P9293" s="1">
        <v>44013.793495370373</v>
      </c>
      <c r="Q9293" t="s">
        <v>46672</v>
      </c>
      <c r="R9293">
        <v>65000</v>
      </c>
      <c r="S9293">
        <v>1</v>
      </c>
      <c r="T9293">
        <v>65000</v>
      </c>
      <c r="V9293">
        <v>65000</v>
      </c>
      <c r="W9293">
        <v>58500</v>
      </c>
    </row>
    <row r="9294" spans="1:23" x14ac:dyDescent="0.3">
      <c r="A9294" t="s">
        <v>73</v>
      </c>
      <c r="B9294" s="1">
        <v>43851.859930555554</v>
      </c>
      <c r="D9294" t="b">
        <v>0</v>
      </c>
      <c r="E9294" t="s">
        <v>73</v>
      </c>
      <c r="F9294" s="1">
        <v>43921.580520833333</v>
      </c>
      <c r="J9294" t="s">
        <v>51205</v>
      </c>
      <c r="K9294" t="s">
        <v>38458</v>
      </c>
      <c r="L9294" t="s">
        <v>41129</v>
      </c>
      <c r="M9294" t="s">
        <v>42717</v>
      </c>
      <c r="N9294" t="s">
        <v>42718</v>
      </c>
      <c r="O9294" t="s">
        <v>42719</v>
      </c>
      <c r="P9294" s="1">
        <v>43921.580520833333</v>
      </c>
      <c r="Q9294" t="s">
        <v>9925</v>
      </c>
      <c r="R9294">
        <v>65000</v>
      </c>
      <c r="S9294">
        <v>1</v>
      </c>
      <c r="T9294">
        <v>65000</v>
      </c>
      <c r="V9294">
        <v>65000</v>
      </c>
      <c r="W9294">
        <v>57850</v>
      </c>
    </row>
    <row r="9295" spans="1:23" x14ac:dyDescent="0.3">
      <c r="A9295" t="s">
        <v>73</v>
      </c>
      <c r="B9295" s="1">
        <v>44202.721875000003</v>
      </c>
      <c r="D9295" t="b">
        <v>0</v>
      </c>
      <c r="E9295" t="s">
        <v>73</v>
      </c>
      <c r="F9295" s="1">
        <v>44202.722013888888</v>
      </c>
      <c r="J9295" t="s">
        <v>51206</v>
      </c>
      <c r="K9295" t="s">
        <v>38569</v>
      </c>
      <c r="L9295" t="s">
        <v>41017</v>
      </c>
      <c r="M9295" t="s">
        <v>42783</v>
      </c>
      <c r="N9295" t="s">
        <v>42784</v>
      </c>
      <c r="O9295" t="s">
        <v>42785</v>
      </c>
      <c r="P9295" s="1">
        <v>44202.722013888888</v>
      </c>
      <c r="Q9295" t="s">
        <v>9925</v>
      </c>
      <c r="R9295">
        <v>65000</v>
      </c>
      <c r="S9295">
        <v>1</v>
      </c>
      <c r="T9295">
        <v>65000</v>
      </c>
      <c r="V9295">
        <v>65000</v>
      </c>
      <c r="W9295">
        <v>57850</v>
      </c>
    </row>
    <row r="9296" spans="1:23" x14ac:dyDescent="0.3">
      <c r="A9296" t="s">
        <v>73</v>
      </c>
      <c r="B9296" s="1">
        <v>43517.906990740739</v>
      </c>
      <c r="D9296" t="b">
        <v>0</v>
      </c>
      <c r="E9296" t="s">
        <v>73</v>
      </c>
      <c r="F9296" s="1">
        <v>43517.906990740739</v>
      </c>
      <c r="J9296" t="s">
        <v>51207</v>
      </c>
      <c r="K9296" t="s">
        <v>33664</v>
      </c>
      <c r="L9296" t="s">
        <v>41042</v>
      </c>
      <c r="M9296" t="s">
        <v>42717</v>
      </c>
      <c r="N9296" t="s">
        <v>42718</v>
      </c>
      <c r="O9296" t="s">
        <v>42719</v>
      </c>
      <c r="P9296" s="1">
        <v>43517.906990740739</v>
      </c>
      <c r="Q9296" t="s">
        <v>5958</v>
      </c>
      <c r="R9296">
        <v>65000</v>
      </c>
      <c r="S9296">
        <v>1</v>
      </c>
      <c r="T9296">
        <v>65000</v>
      </c>
      <c r="V9296">
        <v>65000</v>
      </c>
      <c r="W9296">
        <v>55250</v>
      </c>
    </row>
    <row r="9297" spans="1:23" x14ac:dyDescent="0.3">
      <c r="A9297" t="s">
        <v>66</v>
      </c>
      <c r="B9297" s="1">
        <v>43327.552569444444</v>
      </c>
      <c r="D9297" t="b">
        <v>0</v>
      </c>
      <c r="E9297" t="s">
        <v>73</v>
      </c>
      <c r="F9297" s="1">
        <v>43909.845277777778</v>
      </c>
      <c r="J9297" t="s">
        <v>51208</v>
      </c>
      <c r="K9297" t="s">
        <v>36001</v>
      </c>
      <c r="L9297" t="s">
        <v>41091</v>
      </c>
      <c r="M9297" t="s">
        <v>42717</v>
      </c>
      <c r="N9297" t="s">
        <v>42718</v>
      </c>
      <c r="O9297" t="s">
        <v>42719</v>
      </c>
      <c r="P9297" s="1">
        <v>43909.845277777778</v>
      </c>
      <c r="Q9297" t="s">
        <v>5958</v>
      </c>
      <c r="R9297">
        <v>65000</v>
      </c>
      <c r="S9297">
        <v>1</v>
      </c>
      <c r="T9297">
        <v>65000</v>
      </c>
      <c r="V9297">
        <v>65000</v>
      </c>
      <c r="W9297">
        <v>55250</v>
      </c>
    </row>
    <row r="9298" spans="1:23" x14ac:dyDescent="0.3">
      <c r="A9298" t="s">
        <v>66</v>
      </c>
      <c r="B9298" s="1">
        <v>43244.548460648148</v>
      </c>
      <c r="D9298" t="b">
        <v>0</v>
      </c>
      <c r="E9298" t="s">
        <v>66</v>
      </c>
      <c r="F9298" s="1">
        <v>43483.838194444441</v>
      </c>
      <c r="J9298" t="s">
        <v>51209</v>
      </c>
      <c r="K9298" t="s">
        <v>38266</v>
      </c>
      <c r="L9298" t="s">
        <v>41059</v>
      </c>
      <c r="M9298" t="s">
        <v>42717</v>
      </c>
      <c r="N9298" t="s">
        <v>42718</v>
      </c>
      <c r="O9298" t="s">
        <v>42719</v>
      </c>
      <c r="P9298" s="1">
        <v>43483.838194444441</v>
      </c>
      <c r="Q9298" t="s">
        <v>9122</v>
      </c>
      <c r="R9298">
        <v>65000</v>
      </c>
      <c r="S9298">
        <v>1</v>
      </c>
      <c r="T9298">
        <v>65000</v>
      </c>
      <c r="V9298">
        <v>65000</v>
      </c>
      <c r="W9298">
        <v>65000</v>
      </c>
    </row>
    <row r="9299" spans="1:23" x14ac:dyDescent="0.3">
      <c r="A9299" t="s">
        <v>66</v>
      </c>
      <c r="B9299" s="1">
        <v>43297.56045138889</v>
      </c>
      <c r="D9299" t="b">
        <v>0</v>
      </c>
      <c r="E9299" t="s">
        <v>66</v>
      </c>
      <c r="F9299" s="1">
        <v>43297.56077546296</v>
      </c>
      <c r="J9299" t="s">
        <v>51210</v>
      </c>
      <c r="K9299" t="s">
        <v>38169</v>
      </c>
      <c r="L9299" t="s">
        <v>41028</v>
      </c>
      <c r="M9299" t="s">
        <v>42717</v>
      </c>
      <c r="N9299" t="s">
        <v>42718</v>
      </c>
      <c r="O9299" t="s">
        <v>42719</v>
      </c>
      <c r="P9299" s="1">
        <v>43297.56077546296</v>
      </c>
      <c r="Q9299" t="s">
        <v>3879</v>
      </c>
      <c r="R9299">
        <v>65000</v>
      </c>
      <c r="S9299">
        <v>1</v>
      </c>
      <c r="T9299">
        <v>65000</v>
      </c>
      <c r="V9299">
        <v>65000</v>
      </c>
      <c r="W9299">
        <v>64350</v>
      </c>
    </row>
    <row r="9300" spans="1:23" x14ac:dyDescent="0.3">
      <c r="A9300" t="s">
        <v>66</v>
      </c>
      <c r="B9300" s="1">
        <v>44117.733842592592</v>
      </c>
      <c r="D9300" t="b">
        <v>0</v>
      </c>
      <c r="E9300" t="s">
        <v>66</v>
      </c>
      <c r="F9300" s="1">
        <v>44117.733842592592</v>
      </c>
      <c r="J9300" t="s">
        <v>51211</v>
      </c>
      <c r="K9300" t="s">
        <v>38187</v>
      </c>
      <c r="L9300" t="s">
        <v>41017</v>
      </c>
      <c r="M9300" t="s">
        <v>42783</v>
      </c>
      <c r="N9300" t="s">
        <v>42784</v>
      </c>
      <c r="O9300" t="s">
        <v>42785</v>
      </c>
      <c r="P9300" s="1">
        <v>44117.733842592592</v>
      </c>
      <c r="Q9300" t="s">
        <v>3879</v>
      </c>
      <c r="R9300">
        <v>65000</v>
      </c>
      <c r="S9300">
        <v>1</v>
      </c>
      <c r="T9300">
        <v>65000</v>
      </c>
      <c r="V9300">
        <v>65000</v>
      </c>
      <c r="W9300">
        <v>64350</v>
      </c>
    </row>
    <row r="9301" spans="1:23" x14ac:dyDescent="0.3">
      <c r="A9301" t="s">
        <v>66</v>
      </c>
      <c r="B9301" s="1">
        <v>43388.531041666669</v>
      </c>
      <c r="D9301" t="b">
        <v>0</v>
      </c>
      <c r="E9301" t="s">
        <v>66</v>
      </c>
      <c r="F9301" s="1">
        <v>43388.531041666669</v>
      </c>
      <c r="J9301" t="s">
        <v>51212</v>
      </c>
      <c r="K9301" t="s">
        <v>33727</v>
      </c>
      <c r="L9301" t="s">
        <v>41050</v>
      </c>
      <c r="M9301" t="s">
        <v>42717</v>
      </c>
      <c r="N9301" t="s">
        <v>42718</v>
      </c>
      <c r="O9301" t="s">
        <v>42719</v>
      </c>
      <c r="P9301" s="1">
        <v>43388.531041666669</v>
      </c>
      <c r="Q9301" t="s">
        <v>46672</v>
      </c>
      <c r="R9301">
        <v>65000</v>
      </c>
      <c r="S9301">
        <v>1</v>
      </c>
      <c r="T9301">
        <v>65000</v>
      </c>
      <c r="V9301">
        <v>65000</v>
      </c>
      <c r="W9301">
        <v>58500</v>
      </c>
    </row>
    <row r="9302" spans="1:23" x14ac:dyDescent="0.3">
      <c r="A9302" t="s">
        <v>66</v>
      </c>
      <c r="B9302" s="1">
        <v>43500.634826388887</v>
      </c>
      <c r="D9302" t="b">
        <v>0</v>
      </c>
      <c r="E9302" t="s">
        <v>66</v>
      </c>
      <c r="F9302" s="1">
        <v>43500.634826388887</v>
      </c>
      <c r="J9302" t="s">
        <v>51213</v>
      </c>
      <c r="K9302" t="s">
        <v>33469</v>
      </c>
      <c r="L9302" t="s">
        <v>40999</v>
      </c>
      <c r="M9302" t="s">
        <v>42717</v>
      </c>
      <c r="N9302" t="s">
        <v>42718</v>
      </c>
      <c r="O9302" t="s">
        <v>42719</v>
      </c>
      <c r="P9302" s="1">
        <v>43500.634826388887</v>
      </c>
      <c r="Q9302" t="s">
        <v>46672</v>
      </c>
      <c r="R9302">
        <v>65000</v>
      </c>
      <c r="S9302">
        <v>1</v>
      </c>
      <c r="T9302">
        <v>65000</v>
      </c>
      <c r="V9302">
        <v>65000</v>
      </c>
      <c r="W9302">
        <v>58500</v>
      </c>
    </row>
    <row r="9303" spans="1:23" x14ac:dyDescent="0.3">
      <c r="A9303" t="s">
        <v>66</v>
      </c>
      <c r="B9303" s="1">
        <v>43483.553819444445</v>
      </c>
      <c r="D9303" t="b">
        <v>0</v>
      </c>
      <c r="E9303" t="s">
        <v>66</v>
      </c>
      <c r="F9303" s="1">
        <v>43483.554965277777</v>
      </c>
      <c r="J9303" t="s">
        <v>51214</v>
      </c>
      <c r="K9303" t="s">
        <v>33670</v>
      </c>
      <c r="L9303" t="s">
        <v>41047</v>
      </c>
      <c r="M9303" t="s">
        <v>42717</v>
      </c>
      <c r="N9303" t="s">
        <v>42718</v>
      </c>
      <c r="O9303" t="s">
        <v>42719</v>
      </c>
      <c r="P9303" s="1">
        <v>43483.554965277777</v>
      </c>
      <c r="Q9303" t="s">
        <v>46672</v>
      </c>
      <c r="R9303">
        <v>65000</v>
      </c>
      <c r="S9303">
        <v>1</v>
      </c>
      <c r="T9303">
        <v>65000</v>
      </c>
      <c r="V9303">
        <v>65000</v>
      </c>
      <c r="W9303">
        <v>58500</v>
      </c>
    </row>
    <row r="9304" spans="1:23" x14ac:dyDescent="0.3">
      <c r="A9304" t="s">
        <v>66</v>
      </c>
      <c r="B9304" s="1">
        <v>43229.807291666664</v>
      </c>
      <c r="D9304" t="b">
        <v>0</v>
      </c>
      <c r="E9304" t="s">
        <v>66</v>
      </c>
      <c r="F9304" s="1">
        <v>43229.807291666664</v>
      </c>
      <c r="J9304" t="s">
        <v>51215</v>
      </c>
      <c r="K9304" t="s">
        <v>35416</v>
      </c>
      <c r="L9304" t="s">
        <v>41129</v>
      </c>
      <c r="M9304" t="s">
        <v>42717</v>
      </c>
      <c r="N9304" t="s">
        <v>42718</v>
      </c>
      <c r="O9304" t="s">
        <v>42719</v>
      </c>
      <c r="P9304" s="1">
        <v>43229.807291666664</v>
      </c>
      <c r="Q9304" t="s">
        <v>46672</v>
      </c>
      <c r="R9304">
        <v>65000</v>
      </c>
      <c r="S9304">
        <v>1</v>
      </c>
      <c r="T9304">
        <v>65000</v>
      </c>
      <c r="V9304">
        <v>65000</v>
      </c>
      <c r="W9304">
        <v>58500</v>
      </c>
    </row>
    <row r="9305" spans="1:23" x14ac:dyDescent="0.3">
      <c r="A9305" t="s">
        <v>66</v>
      </c>
      <c r="B9305" s="1">
        <v>44141.675555555557</v>
      </c>
      <c r="D9305" t="b">
        <v>0</v>
      </c>
      <c r="E9305" t="s">
        <v>66</v>
      </c>
      <c r="F9305" s="1">
        <v>44141.675682870373</v>
      </c>
      <c r="J9305" t="s">
        <v>51216</v>
      </c>
      <c r="K9305" t="s">
        <v>33078</v>
      </c>
      <c r="L9305" t="s">
        <v>41054</v>
      </c>
      <c r="M9305" t="s">
        <v>42783</v>
      </c>
      <c r="N9305" t="s">
        <v>42784</v>
      </c>
      <c r="O9305" t="s">
        <v>42785</v>
      </c>
      <c r="P9305" s="1">
        <v>44141.675682870373</v>
      </c>
      <c r="Q9305" t="s">
        <v>46672</v>
      </c>
      <c r="R9305">
        <v>65000</v>
      </c>
      <c r="S9305">
        <v>1</v>
      </c>
      <c r="T9305">
        <v>65000</v>
      </c>
      <c r="V9305">
        <v>65000</v>
      </c>
      <c r="W9305">
        <v>58500</v>
      </c>
    </row>
    <row r="9306" spans="1:23" x14ac:dyDescent="0.3">
      <c r="A9306" t="s">
        <v>66</v>
      </c>
      <c r="B9306" s="1">
        <v>43711.531145833331</v>
      </c>
      <c r="D9306" t="b">
        <v>0</v>
      </c>
      <c r="E9306" t="s">
        <v>66</v>
      </c>
      <c r="F9306" s="1">
        <v>43711.532719907409</v>
      </c>
      <c r="J9306" t="s">
        <v>51217</v>
      </c>
      <c r="K9306" t="s">
        <v>33387</v>
      </c>
      <c r="L9306" t="s">
        <v>41005</v>
      </c>
      <c r="M9306" t="s">
        <v>42713</v>
      </c>
      <c r="N9306" t="s">
        <v>42714</v>
      </c>
      <c r="O9306" t="s">
        <v>42715</v>
      </c>
      <c r="P9306" s="1">
        <v>43711.532719907409</v>
      </c>
      <c r="Q9306" t="s">
        <v>5958</v>
      </c>
      <c r="R9306">
        <v>65000</v>
      </c>
      <c r="S9306">
        <v>1</v>
      </c>
      <c r="T9306">
        <v>65000</v>
      </c>
      <c r="V9306">
        <v>65000</v>
      </c>
      <c r="W9306">
        <v>55250</v>
      </c>
    </row>
    <row r="9307" spans="1:23" x14ac:dyDescent="0.3">
      <c r="A9307" t="s">
        <v>66</v>
      </c>
      <c r="B9307" s="1">
        <v>43872.572268518517</v>
      </c>
      <c r="D9307" t="b">
        <v>0</v>
      </c>
      <c r="E9307" t="s">
        <v>66</v>
      </c>
      <c r="F9307" s="1">
        <v>43872.572280092594</v>
      </c>
      <c r="J9307" t="s">
        <v>51218</v>
      </c>
      <c r="K9307" t="s">
        <v>40610</v>
      </c>
      <c r="L9307" t="s">
        <v>40999</v>
      </c>
      <c r="M9307" t="s">
        <v>42704</v>
      </c>
      <c r="N9307" t="s">
        <v>42705</v>
      </c>
      <c r="O9307" t="s">
        <v>42706</v>
      </c>
      <c r="P9307" s="1">
        <v>43872.572280092594</v>
      </c>
      <c r="Q9307" t="s">
        <v>48549</v>
      </c>
      <c r="R9307">
        <v>65000</v>
      </c>
      <c r="S9307">
        <v>1</v>
      </c>
      <c r="T9307">
        <v>65000</v>
      </c>
      <c r="V9307">
        <v>65000</v>
      </c>
      <c r="W9307">
        <v>53300</v>
      </c>
    </row>
    <row r="9308" spans="1:23" x14ac:dyDescent="0.3">
      <c r="A9308" t="s">
        <v>66</v>
      </c>
      <c r="B9308" s="1">
        <v>43769.868101851855</v>
      </c>
      <c r="D9308" t="b">
        <v>0</v>
      </c>
      <c r="E9308" t="s">
        <v>66</v>
      </c>
      <c r="F9308" s="1">
        <v>43774.571481481478</v>
      </c>
      <c r="J9308" t="s">
        <v>51219</v>
      </c>
      <c r="K9308" t="s">
        <v>40673</v>
      </c>
      <c r="L9308" t="s">
        <v>41093</v>
      </c>
      <c r="M9308" t="s">
        <v>42704</v>
      </c>
      <c r="N9308" t="s">
        <v>42705</v>
      </c>
      <c r="O9308" t="s">
        <v>42706</v>
      </c>
      <c r="P9308" s="1">
        <v>43774.571481481478</v>
      </c>
      <c r="Q9308" t="s">
        <v>48533</v>
      </c>
      <c r="R9308">
        <v>65000</v>
      </c>
      <c r="S9308">
        <v>1</v>
      </c>
      <c r="T9308">
        <v>65000</v>
      </c>
      <c r="V9308">
        <v>65000</v>
      </c>
      <c r="W9308">
        <v>52000</v>
      </c>
    </row>
    <row r="9309" spans="1:23" x14ac:dyDescent="0.3">
      <c r="A9309" t="s">
        <v>66</v>
      </c>
      <c r="B9309" s="1">
        <v>43906.580462962964</v>
      </c>
      <c r="D9309" t="b">
        <v>0</v>
      </c>
      <c r="E9309" t="s">
        <v>66</v>
      </c>
      <c r="F9309" s="1">
        <v>43906.580648148149</v>
      </c>
      <c r="J9309" t="s">
        <v>51220</v>
      </c>
      <c r="K9309" t="s">
        <v>32723</v>
      </c>
      <c r="L9309" t="s">
        <v>41008</v>
      </c>
      <c r="M9309" t="s">
        <v>42713</v>
      </c>
      <c r="N9309" t="s">
        <v>42714</v>
      </c>
      <c r="O9309" t="s">
        <v>42715</v>
      </c>
      <c r="P9309" s="1">
        <v>43906.580648148149</v>
      </c>
      <c r="Q9309" t="s">
        <v>48533</v>
      </c>
      <c r="R9309">
        <v>65000</v>
      </c>
      <c r="S9309">
        <v>1</v>
      </c>
      <c r="T9309">
        <v>65000</v>
      </c>
      <c r="V9309">
        <v>65000</v>
      </c>
      <c r="W9309">
        <v>52000</v>
      </c>
    </row>
    <row r="9310" spans="1:23" x14ac:dyDescent="0.3">
      <c r="A9310" t="s">
        <v>66</v>
      </c>
      <c r="B9310" s="1">
        <v>44281.743032407408</v>
      </c>
      <c r="D9310" t="b">
        <v>0</v>
      </c>
      <c r="E9310" t="s">
        <v>66</v>
      </c>
      <c r="F9310" s="1">
        <v>44281.743032407408</v>
      </c>
      <c r="J9310" t="s">
        <v>51221</v>
      </c>
      <c r="K9310" t="s">
        <v>32737</v>
      </c>
      <c r="L9310" t="s">
        <v>41052</v>
      </c>
      <c r="M9310" t="s">
        <v>43463</v>
      </c>
      <c r="N9310" t="s">
        <v>43464</v>
      </c>
      <c r="O9310" t="s">
        <v>43465</v>
      </c>
      <c r="P9310" s="1">
        <v>44281.743032407408</v>
      </c>
      <c r="Q9310" t="s">
        <v>4150</v>
      </c>
      <c r="R9310">
        <v>65000</v>
      </c>
      <c r="S9310">
        <v>1</v>
      </c>
      <c r="T9310">
        <v>65000</v>
      </c>
      <c r="V9310">
        <v>65000</v>
      </c>
      <c r="W9310">
        <v>45500</v>
      </c>
    </row>
    <row r="9311" spans="1:23" x14ac:dyDescent="0.3">
      <c r="A9311" t="s">
        <v>400</v>
      </c>
      <c r="B9311" s="1">
        <v>43811.113379629627</v>
      </c>
      <c r="D9311" t="b">
        <v>0</v>
      </c>
      <c r="E9311" t="s">
        <v>400</v>
      </c>
      <c r="F9311" s="1">
        <v>43811.113379629627</v>
      </c>
      <c r="J9311" t="s">
        <v>51222</v>
      </c>
      <c r="K9311" t="s">
        <v>32585</v>
      </c>
      <c r="L9311" t="s">
        <v>41059</v>
      </c>
      <c r="M9311" t="s">
        <v>43463</v>
      </c>
      <c r="N9311" t="s">
        <v>43464</v>
      </c>
      <c r="O9311" t="s">
        <v>43465</v>
      </c>
      <c r="P9311" s="1">
        <v>43811.113379629627</v>
      </c>
      <c r="Q9311" t="s">
        <v>18108</v>
      </c>
      <c r="R9311">
        <v>65000</v>
      </c>
      <c r="S9311">
        <v>1</v>
      </c>
      <c r="T9311">
        <v>65000</v>
      </c>
      <c r="V9311">
        <v>65000</v>
      </c>
      <c r="W9311">
        <v>63050</v>
      </c>
    </row>
    <row r="9312" spans="1:23" x14ac:dyDescent="0.3">
      <c r="A9312" t="s">
        <v>400</v>
      </c>
      <c r="B9312" s="1">
        <v>44221.926550925928</v>
      </c>
      <c r="D9312" t="b">
        <v>0</v>
      </c>
      <c r="E9312" t="s">
        <v>400</v>
      </c>
      <c r="F9312" s="1">
        <v>44221.926550925928</v>
      </c>
      <c r="J9312" t="s">
        <v>51223</v>
      </c>
      <c r="K9312" t="s">
        <v>32365</v>
      </c>
      <c r="L9312" t="s">
        <v>41040</v>
      </c>
      <c r="M9312" t="s">
        <v>42704</v>
      </c>
      <c r="N9312" t="s">
        <v>42705</v>
      </c>
      <c r="O9312" t="s">
        <v>42706</v>
      </c>
      <c r="P9312" s="1">
        <v>44221.926550925928</v>
      </c>
      <c r="Q9312" t="s">
        <v>48549</v>
      </c>
      <c r="R9312">
        <v>65000</v>
      </c>
      <c r="S9312">
        <v>1</v>
      </c>
      <c r="T9312">
        <v>65000</v>
      </c>
      <c r="V9312">
        <v>65000</v>
      </c>
      <c r="W9312">
        <v>53300</v>
      </c>
    </row>
    <row r="9313" spans="1:23" x14ac:dyDescent="0.3">
      <c r="A9313" t="s">
        <v>400</v>
      </c>
      <c r="B9313" s="1">
        <v>43812.811284722222</v>
      </c>
      <c r="D9313" t="b">
        <v>0</v>
      </c>
      <c r="E9313" t="s">
        <v>400</v>
      </c>
      <c r="F9313" s="1">
        <v>43812.811284722222</v>
      </c>
      <c r="J9313" t="s">
        <v>51224</v>
      </c>
      <c r="K9313" t="s">
        <v>32720</v>
      </c>
      <c r="L9313" t="s">
        <v>41047</v>
      </c>
      <c r="M9313" t="s">
        <v>42704</v>
      </c>
      <c r="N9313" t="s">
        <v>42705</v>
      </c>
      <c r="O9313" t="s">
        <v>42706</v>
      </c>
      <c r="P9313" s="1">
        <v>43812.811284722222</v>
      </c>
      <c r="Q9313" t="s">
        <v>48533</v>
      </c>
      <c r="R9313">
        <v>65000</v>
      </c>
      <c r="S9313">
        <v>1</v>
      </c>
      <c r="T9313">
        <v>65000</v>
      </c>
      <c r="V9313">
        <v>65000</v>
      </c>
      <c r="W9313">
        <v>52000</v>
      </c>
    </row>
    <row r="9314" spans="1:23" x14ac:dyDescent="0.3">
      <c r="A9314" t="s">
        <v>400</v>
      </c>
      <c r="B9314" s="1">
        <v>43569.614999999998</v>
      </c>
      <c r="D9314" t="b">
        <v>0</v>
      </c>
      <c r="E9314" t="s">
        <v>400</v>
      </c>
      <c r="F9314" s="1">
        <v>43569.614999999998</v>
      </c>
      <c r="J9314" t="s">
        <v>51225</v>
      </c>
      <c r="K9314" t="s">
        <v>34787</v>
      </c>
      <c r="L9314" t="s">
        <v>41042</v>
      </c>
      <c r="M9314" t="s">
        <v>42704</v>
      </c>
      <c r="N9314" t="s">
        <v>42705</v>
      </c>
      <c r="O9314" t="s">
        <v>42706</v>
      </c>
      <c r="P9314" s="1">
        <v>43569.614999999998</v>
      </c>
      <c r="Q9314" t="s">
        <v>48533</v>
      </c>
      <c r="R9314">
        <v>65000</v>
      </c>
      <c r="S9314">
        <v>1</v>
      </c>
      <c r="T9314">
        <v>65000</v>
      </c>
      <c r="V9314">
        <v>65000</v>
      </c>
      <c r="W9314">
        <v>52000</v>
      </c>
    </row>
    <row r="9315" spans="1:23" x14ac:dyDescent="0.3">
      <c r="A9315" t="s">
        <v>400</v>
      </c>
      <c r="B9315" s="1">
        <v>43812.814699074072</v>
      </c>
      <c r="D9315" t="b">
        <v>0</v>
      </c>
      <c r="E9315" t="s">
        <v>400</v>
      </c>
      <c r="F9315" s="1">
        <v>43812.814699074072</v>
      </c>
      <c r="J9315" t="s">
        <v>51226</v>
      </c>
      <c r="K9315" t="s">
        <v>33748</v>
      </c>
      <c r="L9315" t="s">
        <v>41099</v>
      </c>
      <c r="M9315" t="s">
        <v>42704</v>
      </c>
      <c r="N9315" t="s">
        <v>42705</v>
      </c>
      <c r="O9315" t="s">
        <v>42706</v>
      </c>
      <c r="P9315" s="1">
        <v>43812.814699074072</v>
      </c>
      <c r="Q9315" t="s">
        <v>48533</v>
      </c>
      <c r="R9315">
        <v>65000</v>
      </c>
      <c r="S9315">
        <v>1</v>
      </c>
      <c r="T9315">
        <v>65000</v>
      </c>
      <c r="V9315">
        <v>65000</v>
      </c>
      <c r="W9315">
        <v>52000</v>
      </c>
    </row>
    <row r="9316" spans="1:23" x14ac:dyDescent="0.3">
      <c r="A9316" t="s">
        <v>400</v>
      </c>
      <c r="B9316" s="1">
        <v>44074.565787037034</v>
      </c>
      <c r="D9316" t="b">
        <v>0</v>
      </c>
      <c r="E9316" t="s">
        <v>400</v>
      </c>
      <c r="F9316" s="1">
        <v>44074.565787037034</v>
      </c>
      <c r="J9316" t="s">
        <v>51227</v>
      </c>
      <c r="K9316" t="s">
        <v>37370</v>
      </c>
      <c r="L9316" t="s">
        <v>41232</v>
      </c>
      <c r="M9316" t="s">
        <v>51228</v>
      </c>
      <c r="N9316" t="s">
        <v>42718</v>
      </c>
      <c r="O9316" t="s">
        <v>42719</v>
      </c>
      <c r="P9316" s="1">
        <v>44074.565787037034</v>
      </c>
      <c r="Q9316" t="s">
        <v>48533</v>
      </c>
      <c r="R9316">
        <v>65000</v>
      </c>
      <c r="S9316">
        <v>1</v>
      </c>
      <c r="T9316">
        <v>65000</v>
      </c>
      <c r="V9316">
        <v>65000</v>
      </c>
      <c r="W9316">
        <v>52000</v>
      </c>
    </row>
    <row r="9317" spans="1:23" x14ac:dyDescent="0.3">
      <c r="A9317" t="s">
        <v>400</v>
      </c>
      <c r="B9317" s="1">
        <v>43811.122407407405</v>
      </c>
      <c r="D9317" t="b">
        <v>0</v>
      </c>
      <c r="E9317" t="s">
        <v>400</v>
      </c>
      <c r="F9317" s="1">
        <v>43934.693078703705</v>
      </c>
      <c r="J9317" t="s">
        <v>51229</v>
      </c>
      <c r="K9317" t="s">
        <v>32743</v>
      </c>
      <c r="L9317" t="s">
        <v>41015</v>
      </c>
      <c r="M9317" t="s">
        <v>48563</v>
      </c>
      <c r="N9317" t="s">
        <v>48564</v>
      </c>
      <c r="O9317" t="s">
        <v>48565</v>
      </c>
      <c r="P9317" s="1">
        <v>43934.693078703705</v>
      </c>
      <c r="Q9317" t="s">
        <v>48585</v>
      </c>
      <c r="R9317">
        <v>65000</v>
      </c>
      <c r="S9317">
        <v>1</v>
      </c>
      <c r="T9317">
        <v>65000</v>
      </c>
      <c r="V9317">
        <v>65000</v>
      </c>
      <c r="W9317">
        <v>42250</v>
      </c>
    </row>
    <row r="9318" spans="1:23" x14ac:dyDescent="0.3">
      <c r="A9318" t="s">
        <v>3149</v>
      </c>
      <c r="B9318" s="1">
        <v>43871.445057870369</v>
      </c>
      <c r="D9318" t="b">
        <v>0</v>
      </c>
      <c r="E9318" t="s">
        <v>3149</v>
      </c>
      <c r="F9318" s="1">
        <v>43871.445057870369</v>
      </c>
      <c r="J9318" t="s">
        <v>51230</v>
      </c>
      <c r="K9318" t="s">
        <v>34773</v>
      </c>
      <c r="L9318" t="s">
        <v>41093</v>
      </c>
      <c r="M9318" t="s">
        <v>42704</v>
      </c>
      <c r="N9318" t="s">
        <v>42705</v>
      </c>
      <c r="O9318" t="s">
        <v>42706</v>
      </c>
      <c r="P9318" s="1">
        <v>43871.445057870369</v>
      </c>
      <c r="Q9318" t="s">
        <v>48549</v>
      </c>
      <c r="R9318">
        <v>65000</v>
      </c>
      <c r="S9318">
        <v>1</v>
      </c>
      <c r="T9318">
        <v>65000</v>
      </c>
      <c r="V9318">
        <v>65000</v>
      </c>
      <c r="W9318">
        <v>53300</v>
      </c>
    </row>
    <row r="9319" spans="1:23" x14ac:dyDescent="0.3">
      <c r="A9319" t="s">
        <v>3149</v>
      </c>
      <c r="B9319" s="1">
        <v>43942.524953703702</v>
      </c>
      <c r="D9319" t="b">
        <v>0</v>
      </c>
      <c r="E9319" t="s">
        <v>3149</v>
      </c>
      <c r="F9319" s="1">
        <v>43942.524953703702</v>
      </c>
      <c r="J9319" t="s">
        <v>51231</v>
      </c>
      <c r="K9319" t="s">
        <v>34769</v>
      </c>
      <c r="L9319" t="s">
        <v>41091</v>
      </c>
      <c r="M9319" t="s">
        <v>42717</v>
      </c>
      <c r="N9319" t="s">
        <v>42718</v>
      </c>
      <c r="O9319" t="s">
        <v>42719</v>
      </c>
      <c r="P9319" s="1">
        <v>43942.524953703702</v>
      </c>
      <c r="Q9319" t="s">
        <v>48549</v>
      </c>
      <c r="R9319">
        <v>65000</v>
      </c>
      <c r="S9319">
        <v>1</v>
      </c>
      <c r="T9319">
        <v>65000</v>
      </c>
      <c r="V9319">
        <v>65000</v>
      </c>
      <c r="W9319">
        <v>53300</v>
      </c>
    </row>
    <row r="9320" spans="1:23" x14ac:dyDescent="0.3">
      <c r="A9320" t="s">
        <v>74</v>
      </c>
      <c r="B9320" s="1">
        <v>44228.913194444445</v>
      </c>
      <c r="D9320" t="b">
        <v>0</v>
      </c>
      <c r="E9320" t="s">
        <v>74</v>
      </c>
      <c r="F9320" s="1">
        <v>44228.913194444445</v>
      </c>
      <c r="J9320" t="s">
        <v>51232</v>
      </c>
      <c r="K9320" t="s">
        <v>36210</v>
      </c>
      <c r="L9320" t="s">
        <v>41091</v>
      </c>
      <c r="M9320" t="s">
        <v>42783</v>
      </c>
      <c r="N9320" t="s">
        <v>42784</v>
      </c>
      <c r="O9320" t="s">
        <v>42785</v>
      </c>
      <c r="P9320" s="1">
        <v>44228.913194444445</v>
      </c>
      <c r="Q9320" t="s">
        <v>3879</v>
      </c>
      <c r="R9320">
        <v>65000</v>
      </c>
      <c r="S9320">
        <v>1</v>
      </c>
      <c r="T9320">
        <v>65000</v>
      </c>
      <c r="V9320">
        <v>65000</v>
      </c>
      <c r="W9320">
        <v>64350</v>
      </c>
    </row>
    <row r="9321" spans="1:23" x14ac:dyDescent="0.3">
      <c r="A9321" t="s">
        <v>74</v>
      </c>
      <c r="B9321" s="1">
        <v>44351.740891203706</v>
      </c>
      <c r="D9321" t="b">
        <v>0</v>
      </c>
      <c r="E9321" t="s">
        <v>74</v>
      </c>
      <c r="F9321" s="1">
        <v>44351.740891203706</v>
      </c>
      <c r="J9321" t="s">
        <v>51233</v>
      </c>
      <c r="K9321" t="s">
        <v>38652</v>
      </c>
      <c r="L9321" t="s">
        <v>41047</v>
      </c>
      <c r="M9321" t="s">
        <v>42783</v>
      </c>
      <c r="N9321" t="s">
        <v>42784</v>
      </c>
      <c r="O9321" t="s">
        <v>42785</v>
      </c>
      <c r="P9321" s="1">
        <v>44351.740891203706</v>
      </c>
      <c r="Q9321" t="s">
        <v>3879</v>
      </c>
      <c r="R9321">
        <v>65000</v>
      </c>
      <c r="S9321">
        <v>1</v>
      </c>
      <c r="T9321">
        <v>65000</v>
      </c>
      <c r="V9321">
        <v>65000</v>
      </c>
      <c r="W9321">
        <v>64350</v>
      </c>
    </row>
    <row r="9322" spans="1:23" x14ac:dyDescent="0.3">
      <c r="A9322" t="s">
        <v>74</v>
      </c>
      <c r="B9322" s="1">
        <v>44320.842824074076</v>
      </c>
      <c r="D9322" t="b">
        <v>0</v>
      </c>
      <c r="E9322" t="s">
        <v>74</v>
      </c>
      <c r="F9322" s="1">
        <v>44320.844398148147</v>
      </c>
      <c r="J9322" t="s">
        <v>51234</v>
      </c>
      <c r="K9322" t="s">
        <v>13777</v>
      </c>
      <c r="L9322" t="s">
        <v>41012</v>
      </c>
      <c r="M9322" t="s">
        <v>42783</v>
      </c>
      <c r="N9322" t="s">
        <v>42784</v>
      </c>
      <c r="O9322" t="s">
        <v>42785</v>
      </c>
      <c r="P9322" s="1">
        <v>44320.844398148147</v>
      </c>
      <c r="Q9322" t="s">
        <v>3879</v>
      </c>
      <c r="R9322">
        <v>65000</v>
      </c>
      <c r="S9322">
        <v>1</v>
      </c>
      <c r="T9322">
        <v>65000</v>
      </c>
      <c r="V9322">
        <v>65000</v>
      </c>
      <c r="W9322">
        <v>64350</v>
      </c>
    </row>
    <row r="9323" spans="1:23" x14ac:dyDescent="0.3">
      <c r="A9323" t="s">
        <v>74</v>
      </c>
      <c r="B9323" s="1">
        <v>44256.653506944444</v>
      </c>
      <c r="D9323" t="b">
        <v>0</v>
      </c>
      <c r="E9323" t="s">
        <v>74</v>
      </c>
      <c r="F9323" s="1">
        <v>44270.145497685182</v>
      </c>
      <c r="J9323" t="s">
        <v>51235</v>
      </c>
      <c r="K9323" t="s">
        <v>24680</v>
      </c>
      <c r="L9323" t="s">
        <v>41232</v>
      </c>
      <c r="M9323" t="s">
        <v>42783</v>
      </c>
      <c r="N9323" t="s">
        <v>42784</v>
      </c>
      <c r="O9323" t="s">
        <v>42785</v>
      </c>
      <c r="P9323" s="1">
        <v>44270.145497685182</v>
      </c>
      <c r="Q9323" t="s">
        <v>3879</v>
      </c>
      <c r="R9323">
        <v>65000</v>
      </c>
      <c r="S9323">
        <v>1</v>
      </c>
      <c r="T9323">
        <v>65000</v>
      </c>
      <c r="V9323">
        <v>65000</v>
      </c>
      <c r="W9323">
        <v>64350</v>
      </c>
    </row>
    <row r="9324" spans="1:23" x14ac:dyDescent="0.3">
      <c r="A9324" t="s">
        <v>74</v>
      </c>
      <c r="B9324" s="1">
        <v>44078.880578703705</v>
      </c>
      <c r="D9324" t="b">
        <v>0</v>
      </c>
      <c r="E9324" t="s">
        <v>74</v>
      </c>
      <c r="F9324" s="1">
        <v>44264.146284722221</v>
      </c>
      <c r="J9324" t="s">
        <v>51236</v>
      </c>
      <c r="K9324" t="s">
        <v>36212</v>
      </c>
      <c r="L9324" t="s">
        <v>41054</v>
      </c>
      <c r="M9324" t="s">
        <v>42783</v>
      </c>
      <c r="N9324" t="s">
        <v>42784</v>
      </c>
      <c r="O9324" t="s">
        <v>42785</v>
      </c>
      <c r="P9324" s="1">
        <v>44264.146284722221</v>
      </c>
      <c r="Q9324" t="s">
        <v>3879</v>
      </c>
      <c r="R9324">
        <v>65000</v>
      </c>
      <c r="S9324">
        <v>1</v>
      </c>
      <c r="T9324">
        <v>65000</v>
      </c>
      <c r="V9324">
        <v>65000</v>
      </c>
      <c r="W9324">
        <v>64350</v>
      </c>
    </row>
    <row r="9325" spans="1:23" x14ac:dyDescent="0.3">
      <c r="A9325" t="s">
        <v>74</v>
      </c>
      <c r="B9325" s="1">
        <v>43886.872604166667</v>
      </c>
      <c r="D9325" t="b">
        <v>0</v>
      </c>
      <c r="E9325" t="s">
        <v>74</v>
      </c>
      <c r="F9325" s="1">
        <v>44243.131041666667</v>
      </c>
      <c r="J9325" t="s">
        <v>51237</v>
      </c>
      <c r="K9325" t="s">
        <v>32671</v>
      </c>
      <c r="L9325" t="s">
        <v>41031</v>
      </c>
      <c r="M9325" t="s">
        <v>42783</v>
      </c>
      <c r="N9325" t="s">
        <v>42784</v>
      </c>
      <c r="O9325" t="s">
        <v>42785</v>
      </c>
      <c r="P9325" s="1">
        <v>44243.131041666667</v>
      </c>
      <c r="Q9325" t="s">
        <v>3879</v>
      </c>
      <c r="R9325">
        <v>65000</v>
      </c>
      <c r="S9325">
        <v>1</v>
      </c>
      <c r="T9325">
        <v>65000</v>
      </c>
      <c r="V9325">
        <v>65000</v>
      </c>
      <c r="W9325">
        <v>64350</v>
      </c>
    </row>
    <row r="9326" spans="1:23" x14ac:dyDescent="0.3">
      <c r="A9326" t="s">
        <v>74</v>
      </c>
      <c r="B9326" s="1">
        <v>44259.865972222222</v>
      </c>
      <c r="D9326" t="b">
        <v>0</v>
      </c>
      <c r="E9326" t="s">
        <v>74</v>
      </c>
      <c r="F9326" s="1">
        <v>44259.865972222222</v>
      </c>
      <c r="J9326" t="s">
        <v>51238</v>
      </c>
      <c r="K9326" t="s">
        <v>32676</v>
      </c>
      <c r="L9326" t="s">
        <v>40996</v>
      </c>
      <c r="M9326" t="s">
        <v>42783</v>
      </c>
      <c r="N9326" t="s">
        <v>42784</v>
      </c>
      <c r="O9326" t="s">
        <v>42785</v>
      </c>
      <c r="P9326" s="1">
        <v>44259.865972222222</v>
      </c>
      <c r="Q9326" t="s">
        <v>3879</v>
      </c>
      <c r="R9326">
        <v>65000</v>
      </c>
      <c r="S9326">
        <v>1</v>
      </c>
      <c r="T9326">
        <v>65000</v>
      </c>
      <c r="V9326">
        <v>65000</v>
      </c>
      <c r="W9326">
        <v>64350</v>
      </c>
    </row>
    <row r="9327" spans="1:23" x14ac:dyDescent="0.3">
      <c r="A9327" t="s">
        <v>74</v>
      </c>
      <c r="B9327" s="1">
        <v>43990.859606481485</v>
      </c>
      <c r="D9327" t="b">
        <v>0</v>
      </c>
      <c r="E9327" t="s">
        <v>74</v>
      </c>
      <c r="F9327" s="1">
        <v>43990.859606481485</v>
      </c>
      <c r="J9327" t="s">
        <v>51239</v>
      </c>
      <c r="K9327" t="s">
        <v>36142</v>
      </c>
      <c r="L9327" t="s">
        <v>41002</v>
      </c>
      <c r="M9327" t="s">
        <v>42783</v>
      </c>
      <c r="N9327" t="s">
        <v>42784</v>
      </c>
      <c r="O9327" t="s">
        <v>42785</v>
      </c>
      <c r="P9327" s="1">
        <v>43990.859606481485</v>
      </c>
      <c r="Q9327" t="s">
        <v>3876</v>
      </c>
      <c r="R9327">
        <v>65000</v>
      </c>
      <c r="S9327">
        <v>1</v>
      </c>
      <c r="T9327">
        <v>65000</v>
      </c>
      <c r="V9327">
        <v>65000</v>
      </c>
      <c r="W9327">
        <v>61750</v>
      </c>
    </row>
    <row r="9328" spans="1:23" x14ac:dyDescent="0.3">
      <c r="A9328" t="s">
        <v>74</v>
      </c>
      <c r="B9328" s="1">
        <v>43719.883344907408</v>
      </c>
      <c r="D9328" t="b">
        <v>0</v>
      </c>
      <c r="E9328" t="s">
        <v>74</v>
      </c>
      <c r="F9328" s="1">
        <v>44069.87872685185</v>
      </c>
      <c r="J9328" t="s">
        <v>51240</v>
      </c>
      <c r="K9328" t="s">
        <v>34195</v>
      </c>
      <c r="L9328" t="s">
        <v>41068</v>
      </c>
      <c r="M9328" t="s">
        <v>42783</v>
      </c>
      <c r="N9328" t="s">
        <v>42784</v>
      </c>
      <c r="O9328" t="s">
        <v>42785</v>
      </c>
      <c r="P9328" s="1">
        <v>44069.87872685185</v>
      </c>
      <c r="Q9328" t="s">
        <v>3876</v>
      </c>
      <c r="R9328">
        <v>65000</v>
      </c>
      <c r="S9328">
        <v>1</v>
      </c>
      <c r="T9328">
        <v>65000</v>
      </c>
      <c r="V9328">
        <v>65000</v>
      </c>
      <c r="W9328">
        <v>61750</v>
      </c>
    </row>
    <row r="9329" spans="1:23" x14ac:dyDescent="0.3">
      <c r="A9329" t="s">
        <v>74</v>
      </c>
      <c r="B9329" s="1">
        <v>43690.880104166667</v>
      </c>
      <c r="D9329" t="b">
        <v>0</v>
      </c>
      <c r="E9329" t="s">
        <v>74</v>
      </c>
      <c r="F9329" s="1">
        <v>43697.880312499998</v>
      </c>
      <c r="J9329" t="s">
        <v>51241</v>
      </c>
      <c r="K9329" t="s">
        <v>38571</v>
      </c>
      <c r="L9329" t="s">
        <v>41073</v>
      </c>
      <c r="M9329" t="s">
        <v>42783</v>
      </c>
      <c r="N9329" t="s">
        <v>42784</v>
      </c>
      <c r="O9329" t="s">
        <v>42785</v>
      </c>
      <c r="P9329" s="1">
        <v>43697.880312499998</v>
      </c>
      <c r="Q9329" t="s">
        <v>14521</v>
      </c>
      <c r="R9329">
        <v>65000</v>
      </c>
      <c r="S9329">
        <v>1</v>
      </c>
      <c r="T9329">
        <v>65000</v>
      </c>
      <c r="V9329">
        <v>65000</v>
      </c>
      <c r="W9329">
        <v>61100</v>
      </c>
    </row>
    <row r="9330" spans="1:23" x14ac:dyDescent="0.3">
      <c r="A9330" t="s">
        <v>74</v>
      </c>
      <c r="B9330" s="1">
        <v>43703.997754629629</v>
      </c>
      <c r="D9330" t="b">
        <v>0</v>
      </c>
      <c r="E9330" t="s">
        <v>74</v>
      </c>
      <c r="F9330" s="1">
        <v>43977.037465277775</v>
      </c>
      <c r="J9330" t="s">
        <v>51242</v>
      </c>
      <c r="K9330" t="s">
        <v>34185</v>
      </c>
      <c r="L9330" t="s">
        <v>41036</v>
      </c>
      <c r="M9330" t="s">
        <v>42783</v>
      </c>
      <c r="N9330" t="s">
        <v>42784</v>
      </c>
      <c r="O9330" t="s">
        <v>42785</v>
      </c>
      <c r="P9330" s="1">
        <v>43977.037465277775</v>
      </c>
      <c r="Q9330" t="s">
        <v>14521</v>
      </c>
      <c r="R9330">
        <v>65000</v>
      </c>
      <c r="S9330">
        <v>1</v>
      </c>
      <c r="T9330">
        <v>65000</v>
      </c>
      <c r="V9330">
        <v>65000</v>
      </c>
      <c r="W9330">
        <v>61100</v>
      </c>
    </row>
    <row r="9331" spans="1:23" x14ac:dyDescent="0.3">
      <c r="A9331" t="s">
        <v>74</v>
      </c>
      <c r="B9331" s="1">
        <v>44137.908067129632</v>
      </c>
      <c r="D9331" t="b">
        <v>0</v>
      </c>
      <c r="E9331" t="s">
        <v>74</v>
      </c>
      <c r="F9331" s="1">
        <v>44182.928912037038</v>
      </c>
      <c r="J9331" t="s">
        <v>51243</v>
      </c>
      <c r="K9331" t="s">
        <v>34183</v>
      </c>
      <c r="L9331" t="s">
        <v>41066</v>
      </c>
      <c r="M9331" t="s">
        <v>42783</v>
      </c>
      <c r="N9331" t="s">
        <v>42784</v>
      </c>
      <c r="O9331" t="s">
        <v>42785</v>
      </c>
      <c r="P9331" s="1">
        <v>44182.928912037038</v>
      </c>
      <c r="Q9331" t="s">
        <v>14521</v>
      </c>
      <c r="R9331">
        <v>65000</v>
      </c>
      <c r="S9331">
        <v>1</v>
      </c>
      <c r="T9331">
        <v>65000</v>
      </c>
      <c r="V9331">
        <v>65000</v>
      </c>
      <c r="W9331">
        <v>61100</v>
      </c>
    </row>
    <row r="9332" spans="1:23" x14ac:dyDescent="0.3">
      <c r="A9332" t="s">
        <v>74</v>
      </c>
      <c r="B9332" s="1">
        <v>43607.886701388888</v>
      </c>
      <c r="D9332" t="b">
        <v>0</v>
      </c>
      <c r="E9332" t="s">
        <v>74</v>
      </c>
      <c r="F9332" s="1">
        <v>43607.886701388888</v>
      </c>
      <c r="J9332" t="s">
        <v>51244</v>
      </c>
      <c r="K9332" t="s">
        <v>35462</v>
      </c>
      <c r="L9332" t="s">
        <v>41064</v>
      </c>
      <c r="M9332" t="s">
        <v>42717</v>
      </c>
      <c r="N9332" t="s">
        <v>42718</v>
      </c>
      <c r="O9332" t="s">
        <v>42719</v>
      </c>
      <c r="P9332" s="1">
        <v>43607.886701388888</v>
      </c>
      <c r="Q9332" t="s">
        <v>46672</v>
      </c>
      <c r="R9332">
        <v>65000</v>
      </c>
      <c r="S9332">
        <v>1</v>
      </c>
      <c r="T9332">
        <v>65000</v>
      </c>
      <c r="V9332">
        <v>65000</v>
      </c>
      <c r="W9332">
        <v>58500</v>
      </c>
    </row>
    <row r="9333" spans="1:23" x14ac:dyDescent="0.3">
      <c r="A9333" t="s">
        <v>74</v>
      </c>
      <c r="B9333" s="1">
        <v>44014.625243055554</v>
      </c>
      <c r="D9333" t="b">
        <v>0</v>
      </c>
      <c r="E9333" t="s">
        <v>74</v>
      </c>
      <c r="F9333" s="1">
        <v>44014.625243055554</v>
      </c>
      <c r="J9333" t="s">
        <v>51245</v>
      </c>
      <c r="K9333" t="s">
        <v>32706</v>
      </c>
      <c r="L9333" t="s">
        <v>41091</v>
      </c>
      <c r="M9333" t="s">
        <v>42783</v>
      </c>
      <c r="N9333" t="s">
        <v>42784</v>
      </c>
      <c r="O9333" t="s">
        <v>42785</v>
      </c>
      <c r="P9333" s="1">
        <v>44014.625243055554</v>
      </c>
      <c r="Q9333" t="s">
        <v>46672</v>
      </c>
      <c r="R9333">
        <v>65000</v>
      </c>
      <c r="S9333">
        <v>1</v>
      </c>
      <c r="T9333">
        <v>65000</v>
      </c>
      <c r="V9333">
        <v>65000</v>
      </c>
      <c r="W9333">
        <v>58500</v>
      </c>
    </row>
    <row r="9334" spans="1:23" x14ac:dyDescent="0.3">
      <c r="A9334" t="s">
        <v>74</v>
      </c>
      <c r="B9334" s="1">
        <v>43971.938368055555</v>
      </c>
      <c r="D9334" t="b">
        <v>0</v>
      </c>
      <c r="E9334" t="s">
        <v>74</v>
      </c>
      <c r="F9334" s="1">
        <v>43971.938368055555</v>
      </c>
      <c r="J9334" t="s">
        <v>51246</v>
      </c>
      <c r="K9334" t="s">
        <v>34790</v>
      </c>
      <c r="L9334" t="s">
        <v>41031</v>
      </c>
      <c r="M9334" t="s">
        <v>42783</v>
      </c>
      <c r="N9334" t="s">
        <v>42784</v>
      </c>
      <c r="O9334" t="s">
        <v>42785</v>
      </c>
      <c r="P9334" s="1">
        <v>43971.938368055555</v>
      </c>
      <c r="Q9334" t="s">
        <v>46672</v>
      </c>
      <c r="R9334">
        <v>65000</v>
      </c>
      <c r="S9334">
        <v>1</v>
      </c>
      <c r="T9334">
        <v>65000</v>
      </c>
      <c r="V9334">
        <v>65000</v>
      </c>
      <c r="W9334">
        <v>58500</v>
      </c>
    </row>
    <row r="9335" spans="1:23" x14ac:dyDescent="0.3">
      <c r="A9335" t="s">
        <v>74</v>
      </c>
      <c r="B9335" s="1">
        <v>44278.949490740742</v>
      </c>
      <c r="D9335" t="b">
        <v>0</v>
      </c>
      <c r="E9335" t="s">
        <v>74</v>
      </c>
      <c r="F9335" s="1">
        <v>44278.949490740742</v>
      </c>
      <c r="J9335" t="s">
        <v>51247</v>
      </c>
      <c r="K9335" t="s">
        <v>13746</v>
      </c>
      <c r="L9335" t="s">
        <v>41031</v>
      </c>
      <c r="M9335" t="s">
        <v>42783</v>
      </c>
      <c r="N9335" t="s">
        <v>42784</v>
      </c>
      <c r="O9335" t="s">
        <v>42785</v>
      </c>
      <c r="P9335" s="1">
        <v>44278.949490740742</v>
      </c>
      <c r="Q9335" t="s">
        <v>46672</v>
      </c>
      <c r="R9335">
        <v>65000</v>
      </c>
      <c r="S9335">
        <v>1</v>
      </c>
      <c r="T9335">
        <v>65000</v>
      </c>
      <c r="V9335">
        <v>65000</v>
      </c>
      <c r="W9335">
        <v>58500</v>
      </c>
    </row>
    <row r="9336" spans="1:23" x14ac:dyDescent="0.3">
      <c r="A9336" t="s">
        <v>74</v>
      </c>
      <c r="B9336" s="1">
        <v>44319.767743055556</v>
      </c>
      <c r="D9336" t="b">
        <v>0</v>
      </c>
      <c r="E9336" t="s">
        <v>74</v>
      </c>
      <c r="F9336" s="1">
        <v>44319.767743055556</v>
      </c>
      <c r="J9336" t="s">
        <v>51248</v>
      </c>
      <c r="K9336" t="s">
        <v>32689</v>
      </c>
      <c r="L9336" t="s">
        <v>41068</v>
      </c>
      <c r="M9336" t="s">
        <v>42783</v>
      </c>
      <c r="N9336" t="s">
        <v>42784</v>
      </c>
      <c r="O9336" t="s">
        <v>42785</v>
      </c>
      <c r="P9336" s="1">
        <v>44319.767743055556</v>
      </c>
      <c r="Q9336" t="s">
        <v>46672</v>
      </c>
      <c r="R9336">
        <v>65000</v>
      </c>
      <c r="S9336">
        <v>1</v>
      </c>
      <c r="T9336">
        <v>65000</v>
      </c>
      <c r="V9336">
        <v>65000</v>
      </c>
      <c r="W9336">
        <v>58500</v>
      </c>
    </row>
    <row r="9337" spans="1:23" x14ac:dyDescent="0.3">
      <c r="A9337" t="s">
        <v>74</v>
      </c>
      <c r="B9337" s="1">
        <v>43858.77171296296</v>
      </c>
      <c r="D9337" t="b">
        <v>0</v>
      </c>
      <c r="E9337" t="s">
        <v>74</v>
      </c>
      <c r="F9337" s="1">
        <v>43858.77171296296</v>
      </c>
      <c r="J9337" t="s">
        <v>51249</v>
      </c>
      <c r="K9337" t="s">
        <v>37968</v>
      </c>
      <c r="L9337" t="s">
        <v>41099</v>
      </c>
      <c r="M9337" t="s">
        <v>42783</v>
      </c>
      <c r="N9337" t="s">
        <v>42784</v>
      </c>
      <c r="O9337" t="s">
        <v>42785</v>
      </c>
      <c r="P9337" s="1">
        <v>43858.77171296296</v>
      </c>
      <c r="Q9337" t="s">
        <v>46672</v>
      </c>
      <c r="R9337">
        <v>65000</v>
      </c>
      <c r="S9337">
        <v>1</v>
      </c>
      <c r="T9337">
        <v>65000</v>
      </c>
      <c r="V9337">
        <v>65000</v>
      </c>
      <c r="W9337">
        <v>58500</v>
      </c>
    </row>
    <row r="9338" spans="1:23" x14ac:dyDescent="0.3">
      <c r="A9338" t="s">
        <v>3138</v>
      </c>
      <c r="B9338" s="1">
        <v>44285.040520833332</v>
      </c>
      <c r="D9338" t="b">
        <v>0</v>
      </c>
      <c r="E9338" t="s">
        <v>3138</v>
      </c>
      <c r="F9338" s="1">
        <v>44285.040520833332</v>
      </c>
      <c r="J9338" t="s">
        <v>51250</v>
      </c>
      <c r="K9338" t="s">
        <v>32730</v>
      </c>
      <c r="L9338" t="s">
        <v>41068</v>
      </c>
      <c r="M9338" t="s">
        <v>42704</v>
      </c>
      <c r="N9338" t="s">
        <v>42705</v>
      </c>
      <c r="O9338" t="s">
        <v>42706</v>
      </c>
      <c r="P9338" s="1">
        <v>44285.040520833332</v>
      </c>
      <c r="Q9338" t="s">
        <v>48549</v>
      </c>
      <c r="R9338">
        <v>65000</v>
      </c>
      <c r="S9338">
        <v>1</v>
      </c>
      <c r="T9338">
        <v>65000</v>
      </c>
      <c r="V9338">
        <v>65000</v>
      </c>
      <c r="W9338">
        <v>53300</v>
      </c>
    </row>
    <row r="9339" spans="1:23" x14ac:dyDescent="0.3">
      <c r="A9339" t="s">
        <v>612</v>
      </c>
      <c r="B9339" s="1">
        <v>44217.539895833332</v>
      </c>
      <c r="D9339" t="b">
        <v>0</v>
      </c>
      <c r="E9339" t="s">
        <v>612</v>
      </c>
      <c r="F9339" s="1">
        <v>44217.539895833332</v>
      </c>
      <c r="J9339" t="s">
        <v>51251</v>
      </c>
      <c r="K9339" t="s">
        <v>38981</v>
      </c>
      <c r="L9339" t="s">
        <v>41093</v>
      </c>
      <c r="M9339" t="s">
        <v>42717</v>
      </c>
      <c r="N9339" t="s">
        <v>42718</v>
      </c>
      <c r="O9339" t="s">
        <v>42719</v>
      </c>
      <c r="P9339" s="1">
        <v>44217.539895833332</v>
      </c>
      <c r="Q9339" t="s">
        <v>46672</v>
      </c>
      <c r="R9339">
        <v>65000</v>
      </c>
      <c r="S9339">
        <v>1</v>
      </c>
      <c r="T9339">
        <v>65000</v>
      </c>
      <c r="V9339">
        <v>65000</v>
      </c>
      <c r="W9339">
        <v>58500</v>
      </c>
    </row>
    <row r="9340" spans="1:23" x14ac:dyDescent="0.3">
      <c r="A9340" t="s">
        <v>3149</v>
      </c>
      <c r="B9340" s="1">
        <v>44333.533518518518</v>
      </c>
      <c r="D9340" t="b">
        <v>0</v>
      </c>
      <c r="E9340" t="s">
        <v>3149</v>
      </c>
      <c r="F9340" s="1">
        <v>44333.533518518518</v>
      </c>
      <c r="J9340" t="s">
        <v>51252</v>
      </c>
      <c r="K9340" t="s">
        <v>38813</v>
      </c>
      <c r="L9340" t="s">
        <v>41010</v>
      </c>
      <c r="M9340" t="s">
        <v>42704</v>
      </c>
      <c r="N9340" t="s">
        <v>42705</v>
      </c>
      <c r="O9340" t="s">
        <v>42706</v>
      </c>
      <c r="P9340" s="1">
        <v>44333.533518518518</v>
      </c>
      <c r="Q9340" t="s">
        <v>3860</v>
      </c>
      <c r="R9340">
        <v>65000</v>
      </c>
      <c r="S9340">
        <v>1</v>
      </c>
      <c r="T9340">
        <v>65000</v>
      </c>
      <c r="V9340">
        <v>65000</v>
      </c>
      <c r="W9340">
        <v>48750</v>
      </c>
    </row>
    <row r="9341" spans="1:23" x14ac:dyDescent="0.3">
      <c r="A9341" t="s">
        <v>3149</v>
      </c>
      <c r="B9341" s="1">
        <v>44333.52988425926</v>
      </c>
      <c r="D9341" t="b">
        <v>0</v>
      </c>
      <c r="E9341" t="s">
        <v>3149</v>
      </c>
      <c r="F9341" s="1">
        <v>44333.52988425926</v>
      </c>
      <c r="J9341" t="s">
        <v>51253</v>
      </c>
      <c r="K9341" t="s">
        <v>38783</v>
      </c>
      <c r="L9341" t="s">
        <v>41099</v>
      </c>
      <c r="M9341" t="s">
        <v>42704</v>
      </c>
      <c r="N9341" t="s">
        <v>42705</v>
      </c>
      <c r="O9341" t="s">
        <v>42706</v>
      </c>
      <c r="P9341" s="1">
        <v>44333.52988425926</v>
      </c>
      <c r="Q9341" t="s">
        <v>3860</v>
      </c>
      <c r="R9341">
        <v>65000</v>
      </c>
      <c r="S9341">
        <v>1</v>
      </c>
      <c r="T9341">
        <v>65000</v>
      </c>
      <c r="V9341">
        <v>65000</v>
      </c>
      <c r="W9341">
        <v>48750</v>
      </c>
    </row>
    <row r="9342" spans="1:23" x14ac:dyDescent="0.3">
      <c r="A9342" t="s">
        <v>3149</v>
      </c>
      <c r="B9342" s="1">
        <v>44201.636562500003</v>
      </c>
      <c r="D9342" t="b">
        <v>0</v>
      </c>
      <c r="E9342" t="s">
        <v>3149</v>
      </c>
      <c r="F9342" s="1">
        <v>44201.636562500003</v>
      </c>
      <c r="J9342" t="s">
        <v>51254</v>
      </c>
      <c r="K9342" t="s">
        <v>34908</v>
      </c>
      <c r="L9342" t="s">
        <v>41232</v>
      </c>
      <c r="M9342" t="s">
        <v>48578</v>
      </c>
      <c r="N9342" t="s">
        <v>47407</v>
      </c>
      <c r="O9342" t="s">
        <v>47408</v>
      </c>
      <c r="P9342" s="1">
        <v>44201.636562500003</v>
      </c>
      <c r="Q9342" t="s">
        <v>3860</v>
      </c>
      <c r="R9342">
        <v>65000</v>
      </c>
      <c r="S9342">
        <v>1</v>
      </c>
      <c r="T9342">
        <v>65000</v>
      </c>
      <c r="V9342">
        <v>65000</v>
      </c>
      <c r="W9342">
        <v>48750</v>
      </c>
    </row>
    <row r="9343" spans="1:23" x14ac:dyDescent="0.3">
      <c r="A9343" t="s">
        <v>400</v>
      </c>
      <c r="B9343" s="1">
        <v>44361.859317129631</v>
      </c>
      <c r="D9343" t="b">
        <v>0</v>
      </c>
      <c r="E9343" t="s">
        <v>400</v>
      </c>
      <c r="F9343" s="1">
        <v>44361.859317129631</v>
      </c>
      <c r="J9343" t="s">
        <v>51255</v>
      </c>
      <c r="K9343" t="s">
        <v>38818</v>
      </c>
      <c r="L9343" t="s">
        <v>41012</v>
      </c>
      <c r="M9343" t="s">
        <v>48578</v>
      </c>
      <c r="N9343" t="s">
        <v>47407</v>
      </c>
      <c r="O9343" t="s">
        <v>47408</v>
      </c>
      <c r="P9343" s="1">
        <v>44361.859317129631</v>
      </c>
      <c r="Q9343" t="s">
        <v>3860</v>
      </c>
      <c r="R9343">
        <v>65000</v>
      </c>
      <c r="S9343">
        <v>1</v>
      </c>
      <c r="T9343">
        <v>65000</v>
      </c>
      <c r="V9343">
        <v>65000</v>
      </c>
      <c r="W9343">
        <v>48750</v>
      </c>
    </row>
    <row r="9344" spans="1:23" x14ac:dyDescent="0.3">
      <c r="A9344" t="s">
        <v>400</v>
      </c>
      <c r="B9344" s="1">
        <v>44113.632997685185</v>
      </c>
      <c r="D9344" t="b">
        <v>0</v>
      </c>
      <c r="E9344" t="s">
        <v>400</v>
      </c>
      <c r="F9344" s="1">
        <v>44113.632997685185</v>
      </c>
      <c r="J9344" t="s">
        <v>51256</v>
      </c>
      <c r="K9344" t="s">
        <v>32359</v>
      </c>
      <c r="L9344" t="s">
        <v>41066</v>
      </c>
      <c r="M9344" t="s">
        <v>48578</v>
      </c>
      <c r="N9344" t="s">
        <v>47407</v>
      </c>
      <c r="O9344" t="s">
        <v>47408</v>
      </c>
      <c r="P9344" s="1">
        <v>44113.632997685185</v>
      </c>
      <c r="Q9344" t="s">
        <v>3860</v>
      </c>
      <c r="R9344">
        <v>65000</v>
      </c>
      <c r="S9344">
        <v>1</v>
      </c>
      <c r="T9344">
        <v>65000</v>
      </c>
      <c r="V9344">
        <v>65000</v>
      </c>
      <c r="W9344">
        <v>48750</v>
      </c>
    </row>
    <row r="9345" spans="1:23" x14ac:dyDescent="0.3">
      <c r="A9345" t="s">
        <v>3149</v>
      </c>
      <c r="B9345" s="1">
        <v>44292.787048611113</v>
      </c>
      <c r="D9345" t="b">
        <v>0</v>
      </c>
      <c r="E9345" t="s">
        <v>3149</v>
      </c>
      <c r="F9345" s="1">
        <v>44292.787048611113</v>
      </c>
      <c r="J9345" t="s">
        <v>51257</v>
      </c>
      <c r="K9345" t="s">
        <v>38760</v>
      </c>
      <c r="L9345" t="s">
        <v>40996</v>
      </c>
      <c r="M9345" t="s">
        <v>48578</v>
      </c>
      <c r="N9345" t="s">
        <v>47407</v>
      </c>
      <c r="O9345" t="s">
        <v>47408</v>
      </c>
      <c r="P9345" s="1">
        <v>44292.787048611113</v>
      </c>
      <c r="Q9345" t="s">
        <v>3860</v>
      </c>
      <c r="R9345">
        <v>65000</v>
      </c>
      <c r="S9345">
        <v>1</v>
      </c>
      <c r="T9345">
        <v>65000</v>
      </c>
      <c r="V9345">
        <v>65000</v>
      </c>
      <c r="W9345">
        <v>48750</v>
      </c>
    </row>
    <row r="9346" spans="1:23" x14ac:dyDescent="0.3">
      <c r="A9346" t="s">
        <v>3149</v>
      </c>
      <c r="B9346" s="1">
        <v>44292.804930555554</v>
      </c>
      <c r="D9346" t="b">
        <v>0</v>
      </c>
      <c r="E9346" t="s">
        <v>3149</v>
      </c>
      <c r="F9346" s="1">
        <v>44292.804930555554</v>
      </c>
      <c r="J9346" t="s">
        <v>51258</v>
      </c>
      <c r="K9346" t="s">
        <v>38764</v>
      </c>
      <c r="L9346" t="s">
        <v>41038</v>
      </c>
      <c r="M9346" t="s">
        <v>48578</v>
      </c>
      <c r="N9346" t="s">
        <v>47407</v>
      </c>
      <c r="O9346" t="s">
        <v>47408</v>
      </c>
      <c r="P9346" s="1">
        <v>44292.804930555554</v>
      </c>
      <c r="Q9346" t="s">
        <v>3860</v>
      </c>
      <c r="R9346">
        <v>65000</v>
      </c>
      <c r="S9346">
        <v>1</v>
      </c>
      <c r="T9346">
        <v>65000</v>
      </c>
      <c r="V9346">
        <v>65000</v>
      </c>
      <c r="W9346">
        <v>48750</v>
      </c>
    </row>
    <row r="9347" spans="1:23" x14ac:dyDescent="0.3">
      <c r="A9347" t="s">
        <v>3149</v>
      </c>
      <c r="B9347" s="1">
        <v>44292.797094907408</v>
      </c>
      <c r="D9347" t="b">
        <v>0</v>
      </c>
      <c r="E9347" t="s">
        <v>3149</v>
      </c>
      <c r="F9347" s="1">
        <v>44292.797094907408</v>
      </c>
      <c r="J9347" t="s">
        <v>51259</v>
      </c>
      <c r="K9347" t="s">
        <v>38761</v>
      </c>
      <c r="L9347" t="s">
        <v>41073</v>
      </c>
      <c r="M9347" t="s">
        <v>48578</v>
      </c>
      <c r="N9347" t="s">
        <v>47407</v>
      </c>
      <c r="O9347" t="s">
        <v>47408</v>
      </c>
      <c r="P9347" s="1">
        <v>44292.797094907408</v>
      </c>
      <c r="Q9347" t="s">
        <v>3860</v>
      </c>
      <c r="R9347">
        <v>65000</v>
      </c>
      <c r="S9347">
        <v>1</v>
      </c>
      <c r="T9347">
        <v>65000</v>
      </c>
      <c r="V9347">
        <v>65000</v>
      </c>
      <c r="W9347">
        <v>48750</v>
      </c>
    </row>
    <row r="9348" spans="1:23" x14ac:dyDescent="0.3">
      <c r="A9348" t="s">
        <v>3149</v>
      </c>
      <c r="B9348" s="1">
        <v>44292.782754629632</v>
      </c>
      <c r="D9348" t="b">
        <v>0</v>
      </c>
      <c r="E9348" t="s">
        <v>3149</v>
      </c>
      <c r="F9348" s="1">
        <v>44292.782754629632</v>
      </c>
      <c r="J9348" t="s">
        <v>51260</v>
      </c>
      <c r="K9348" t="s">
        <v>38759</v>
      </c>
      <c r="L9348" t="s">
        <v>41010</v>
      </c>
      <c r="M9348" t="s">
        <v>48578</v>
      </c>
      <c r="N9348" t="s">
        <v>47407</v>
      </c>
      <c r="O9348" t="s">
        <v>47408</v>
      </c>
      <c r="P9348" s="1">
        <v>44292.782754629632</v>
      </c>
      <c r="Q9348" t="s">
        <v>3860</v>
      </c>
      <c r="R9348">
        <v>65000</v>
      </c>
      <c r="S9348">
        <v>1</v>
      </c>
      <c r="T9348">
        <v>65000</v>
      </c>
      <c r="V9348">
        <v>65000</v>
      </c>
      <c r="W9348">
        <v>48750</v>
      </c>
    </row>
    <row r="9349" spans="1:23" x14ac:dyDescent="0.3">
      <c r="A9349" t="s">
        <v>3149</v>
      </c>
      <c r="B9349" s="1">
        <v>44200.536782407406</v>
      </c>
      <c r="D9349" t="b">
        <v>0</v>
      </c>
      <c r="E9349" t="s">
        <v>3149</v>
      </c>
      <c r="F9349" s="1">
        <v>44200.536782407406</v>
      </c>
      <c r="J9349" t="s">
        <v>51261</v>
      </c>
      <c r="K9349" t="s">
        <v>34919</v>
      </c>
      <c r="L9349" t="s">
        <v>41025</v>
      </c>
      <c r="M9349" t="s">
        <v>48578</v>
      </c>
      <c r="N9349" t="s">
        <v>47407</v>
      </c>
      <c r="O9349" t="s">
        <v>47408</v>
      </c>
      <c r="P9349" s="1">
        <v>44200.536782407406</v>
      </c>
      <c r="Q9349" t="s">
        <v>3860</v>
      </c>
      <c r="R9349">
        <v>65000</v>
      </c>
      <c r="S9349">
        <v>1</v>
      </c>
      <c r="T9349">
        <v>65000</v>
      </c>
      <c r="V9349">
        <v>65000</v>
      </c>
      <c r="W9349">
        <v>48750</v>
      </c>
    </row>
    <row r="9350" spans="1:23" x14ac:dyDescent="0.3">
      <c r="A9350" t="s">
        <v>3138</v>
      </c>
      <c r="B9350" s="1">
        <v>44292.861018518517</v>
      </c>
      <c r="D9350" t="b">
        <v>0</v>
      </c>
      <c r="E9350" t="s">
        <v>3138</v>
      </c>
      <c r="F9350" s="1">
        <v>44292.861018518517</v>
      </c>
      <c r="J9350" t="s">
        <v>51262</v>
      </c>
      <c r="K9350" t="s">
        <v>32736</v>
      </c>
      <c r="L9350" t="s">
        <v>41019</v>
      </c>
      <c r="M9350" t="s">
        <v>42704</v>
      </c>
      <c r="N9350" t="s">
        <v>42705</v>
      </c>
      <c r="O9350" t="s">
        <v>42706</v>
      </c>
      <c r="P9350" s="1">
        <v>44292.861018518517</v>
      </c>
      <c r="Q9350" t="s">
        <v>3860</v>
      </c>
      <c r="R9350">
        <v>65000</v>
      </c>
      <c r="S9350">
        <v>1</v>
      </c>
      <c r="T9350">
        <v>65000</v>
      </c>
      <c r="V9350">
        <v>65000</v>
      </c>
      <c r="W9350">
        <v>48750</v>
      </c>
    </row>
    <row r="9351" spans="1:23" x14ac:dyDescent="0.3">
      <c r="A9351" t="s">
        <v>3149</v>
      </c>
      <c r="B9351" s="1">
        <v>44292.69740740741</v>
      </c>
      <c r="D9351" t="b">
        <v>0</v>
      </c>
      <c r="E9351" t="s">
        <v>3149</v>
      </c>
      <c r="F9351" s="1">
        <v>44292.69740740741</v>
      </c>
      <c r="J9351" t="s">
        <v>51263</v>
      </c>
      <c r="K9351" t="s">
        <v>38749</v>
      </c>
      <c r="L9351" t="s">
        <v>41054</v>
      </c>
      <c r="M9351" t="s">
        <v>48578</v>
      </c>
      <c r="N9351" t="s">
        <v>47407</v>
      </c>
      <c r="O9351" t="s">
        <v>47408</v>
      </c>
      <c r="P9351" s="1">
        <v>44292.69740740741</v>
      </c>
      <c r="Q9351" t="s">
        <v>3860</v>
      </c>
      <c r="R9351">
        <v>65000</v>
      </c>
      <c r="S9351">
        <v>1</v>
      </c>
      <c r="T9351">
        <v>65000</v>
      </c>
      <c r="V9351">
        <v>65000</v>
      </c>
      <c r="W9351">
        <v>48750</v>
      </c>
    </row>
    <row r="9352" spans="1:23" x14ac:dyDescent="0.3">
      <c r="A9352" t="s">
        <v>3149</v>
      </c>
      <c r="B9352" s="1">
        <v>44292.678437499999</v>
      </c>
      <c r="D9352" t="b">
        <v>0</v>
      </c>
      <c r="E9352" t="s">
        <v>3149</v>
      </c>
      <c r="F9352" s="1">
        <v>44292.678437499999</v>
      </c>
      <c r="J9352" t="s">
        <v>51264</v>
      </c>
      <c r="K9352" t="s">
        <v>38748</v>
      </c>
      <c r="L9352" t="s">
        <v>41052</v>
      </c>
      <c r="M9352" t="s">
        <v>48578</v>
      </c>
      <c r="N9352" t="s">
        <v>47407</v>
      </c>
      <c r="O9352" t="s">
        <v>47408</v>
      </c>
      <c r="P9352" s="1">
        <v>44292.678437499999</v>
      </c>
      <c r="Q9352" t="s">
        <v>3860</v>
      </c>
      <c r="R9352">
        <v>65000</v>
      </c>
      <c r="S9352">
        <v>1</v>
      </c>
      <c r="T9352">
        <v>65000</v>
      </c>
      <c r="V9352">
        <v>65000</v>
      </c>
      <c r="W9352">
        <v>48750</v>
      </c>
    </row>
    <row r="9353" spans="1:23" x14ac:dyDescent="0.3">
      <c r="A9353" t="s">
        <v>3149</v>
      </c>
      <c r="B9353" s="1">
        <v>44292.771793981483</v>
      </c>
      <c r="D9353" t="b">
        <v>0</v>
      </c>
      <c r="E9353" t="s">
        <v>3149</v>
      </c>
      <c r="F9353" s="1">
        <v>44292.771793981483</v>
      </c>
      <c r="J9353" t="s">
        <v>51265</v>
      </c>
      <c r="K9353" t="s">
        <v>38755</v>
      </c>
      <c r="L9353" t="s">
        <v>41008</v>
      </c>
      <c r="M9353" t="s">
        <v>48578</v>
      </c>
      <c r="N9353" t="s">
        <v>47407</v>
      </c>
      <c r="O9353" t="s">
        <v>47408</v>
      </c>
      <c r="P9353" s="1">
        <v>44292.771793981483</v>
      </c>
      <c r="Q9353" t="s">
        <v>3860</v>
      </c>
      <c r="R9353">
        <v>65000</v>
      </c>
      <c r="S9353">
        <v>1</v>
      </c>
      <c r="T9353">
        <v>65000</v>
      </c>
      <c r="V9353">
        <v>65000</v>
      </c>
      <c r="W9353">
        <v>48750</v>
      </c>
    </row>
    <row r="9354" spans="1:23" x14ac:dyDescent="0.3">
      <c r="A9354" t="s">
        <v>3149</v>
      </c>
      <c r="B9354" s="1">
        <v>44292.773240740738</v>
      </c>
      <c r="D9354" t="b">
        <v>0</v>
      </c>
      <c r="E9354" t="s">
        <v>3149</v>
      </c>
      <c r="F9354" s="1">
        <v>44292.773240740738</v>
      </c>
      <c r="J9354" t="s">
        <v>51266</v>
      </c>
      <c r="K9354" t="s">
        <v>38756</v>
      </c>
      <c r="L9354" t="s">
        <v>40999</v>
      </c>
      <c r="M9354" t="s">
        <v>48578</v>
      </c>
      <c r="N9354" t="s">
        <v>47407</v>
      </c>
      <c r="O9354" t="s">
        <v>47408</v>
      </c>
      <c r="P9354" s="1">
        <v>44292.773240740738</v>
      </c>
      <c r="Q9354" t="s">
        <v>3860</v>
      </c>
      <c r="R9354">
        <v>65000</v>
      </c>
      <c r="S9354">
        <v>1</v>
      </c>
      <c r="T9354">
        <v>65000</v>
      </c>
      <c r="V9354">
        <v>65000</v>
      </c>
      <c r="W9354">
        <v>48750</v>
      </c>
    </row>
    <row r="9355" spans="1:23" x14ac:dyDescent="0.3">
      <c r="A9355" t="s">
        <v>3149</v>
      </c>
      <c r="B9355" s="1">
        <v>44292.767800925925</v>
      </c>
      <c r="D9355" t="b">
        <v>0</v>
      </c>
      <c r="E9355" t="s">
        <v>3149</v>
      </c>
      <c r="F9355" s="1">
        <v>44292.767800925925</v>
      </c>
      <c r="J9355" t="s">
        <v>51267</v>
      </c>
      <c r="K9355" t="s">
        <v>38751</v>
      </c>
      <c r="L9355" t="s">
        <v>41068</v>
      </c>
      <c r="M9355" t="s">
        <v>48578</v>
      </c>
      <c r="N9355" t="s">
        <v>47407</v>
      </c>
      <c r="O9355" t="s">
        <v>47408</v>
      </c>
      <c r="P9355" s="1">
        <v>44292.767800925925</v>
      </c>
      <c r="Q9355" t="s">
        <v>3860</v>
      </c>
      <c r="R9355">
        <v>65000</v>
      </c>
      <c r="S9355">
        <v>1</v>
      </c>
      <c r="T9355">
        <v>65000</v>
      </c>
      <c r="V9355">
        <v>65000</v>
      </c>
      <c r="W9355">
        <v>48750</v>
      </c>
    </row>
    <row r="9356" spans="1:23" x14ac:dyDescent="0.3">
      <c r="A9356" t="s">
        <v>3149</v>
      </c>
      <c r="B9356" s="1">
        <v>44292.674502314818</v>
      </c>
      <c r="D9356" t="b">
        <v>0</v>
      </c>
      <c r="E9356" t="s">
        <v>3149</v>
      </c>
      <c r="F9356" s="1">
        <v>44292.674502314818</v>
      </c>
      <c r="J9356" t="s">
        <v>51268</v>
      </c>
      <c r="K9356" t="s">
        <v>38746</v>
      </c>
      <c r="L9356" t="s">
        <v>41012</v>
      </c>
      <c r="M9356" t="s">
        <v>48578</v>
      </c>
      <c r="N9356" t="s">
        <v>47407</v>
      </c>
      <c r="O9356" t="s">
        <v>47408</v>
      </c>
      <c r="P9356" s="1">
        <v>44292.674502314818</v>
      </c>
      <c r="Q9356" t="s">
        <v>3860</v>
      </c>
      <c r="R9356">
        <v>65000</v>
      </c>
      <c r="S9356">
        <v>1</v>
      </c>
      <c r="T9356">
        <v>65000</v>
      </c>
      <c r="V9356">
        <v>65000</v>
      </c>
      <c r="W9356">
        <v>48750</v>
      </c>
    </row>
    <row r="9357" spans="1:23" x14ac:dyDescent="0.3">
      <c r="A9357" t="s">
        <v>3149</v>
      </c>
      <c r="B9357" s="1">
        <v>44292.67628472222</v>
      </c>
      <c r="D9357" t="b">
        <v>0</v>
      </c>
      <c r="E9357" t="s">
        <v>3149</v>
      </c>
      <c r="F9357" s="1">
        <v>44292.67628472222</v>
      </c>
      <c r="J9357" t="s">
        <v>51269</v>
      </c>
      <c r="K9357" t="s">
        <v>38747</v>
      </c>
      <c r="L9357" t="s">
        <v>41047</v>
      </c>
      <c r="M9357" t="s">
        <v>48578</v>
      </c>
      <c r="N9357" t="s">
        <v>47407</v>
      </c>
      <c r="O9357" t="s">
        <v>47408</v>
      </c>
      <c r="P9357" s="1">
        <v>44292.67628472222</v>
      </c>
      <c r="Q9357" t="s">
        <v>3860</v>
      </c>
      <c r="R9357">
        <v>65000</v>
      </c>
      <c r="S9357">
        <v>1</v>
      </c>
      <c r="T9357">
        <v>65000</v>
      </c>
      <c r="V9357">
        <v>65000</v>
      </c>
      <c r="W9357">
        <v>48750</v>
      </c>
    </row>
    <row r="9358" spans="1:23" x14ac:dyDescent="0.3">
      <c r="A9358" t="s">
        <v>400</v>
      </c>
      <c r="B9358" s="1">
        <v>44187.745833333334</v>
      </c>
      <c r="D9358" t="b">
        <v>0</v>
      </c>
      <c r="E9358" t="s">
        <v>400</v>
      </c>
      <c r="F9358" s="1">
        <v>44187.745833333334</v>
      </c>
      <c r="J9358" t="s">
        <v>51270</v>
      </c>
      <c r="K9358" t="s">
        <v>32338</v>
      </c>
      <c r="L9358" t="s">
        <v>40991</v>
      </c>
      <c r="M9358" t="s">
        <v>42709</v>
      </c>
      <c r="N9358" t="s">
        <v>42710</v>
      </c>
      <c r="O9358" t="s">
        <v>42711</v>
      </c>
      <c r="P9358" s="1">
        <v>44187.745833333334</v>
      </c>
      <c r="Q9358" t="s">
        <v>3860</v>
      </c>
      <c r="R9358">
        <v>65000</v>
      </c>
      <c r="S9358">
        <v>1</v>
      </c>
      <c r="T9358">
        <v>65000</v>
      </c>
      <c r="V9358">
        <v>65000</v>
      </c>
      <c r="W9358">
        <v>48750</v>
      </c>
    </row>
    <row r="9359" spans="1:23" x14ac:dyDescent="0.3">
      <c r="A9359" t="s">
        <v>3138</v>
      </c>
      <c r="B9359" s="1">
        <v>44350.817199074074</v>
      </c>
      <c r="D9359" t="b">
        <v>0</v>
      </c>
      <c r="E9359" t="s">
        <v>3138</v>
      </c>
      <c r="F9359" s="1">
        <v>44350.817199074074</v>
      </c>
      <c r="J9359" t="s">
        <v>51271</v>
      </c>
      <c r="K9359" t="s">
        <v>38802</v>
      </c>
      <c r="L9359" t="s">
        <v>40991</v>
      </c>
      <c r="M9359" t="s">
        <v>51228</v>
      </c>
      <c r="N9359" t="s">
        <v>42718</v>
      </c>
      <c r="O9359" t="s">
        <v>42719</v>
      </c>
      <c r="P9359" s="1">
        <v>44350.817199074074</v>
      </c>
      <c r="Q9359" t="s">
        <v>3860</v>
      </c>
      <c r="R9359">
        <v>65000</v>
      </c>
      <c r="S9359">
        <v>1</v>
      </c>
      <c r="T9359">
        <v>65000</v>
      </c>
      <c r="V9359">
        <v>65000</v>
      </c>
      <c r="W9359">
        <v>48750</v>
      </c>
    </row>
    <row r="9360" spans="1:23" x14ac:dyDescent="0.3">
      <c r="A9360" t="s">
        <v>66</v>
      </c>
      <c r="B9360" s="1">
        <v>43809.853321759256</v>
      </c>
      <c r="D9360" t="b">
        <v>0</v>
      </c>
      <c r="E9360" t="s">
        <v>66</v>
      </c>
      <c r="F9360" s="1">
        <v>43809.853321759256</v>
      </c>
      <c r="J9360" t="s">
        <v>51272</v>
      </c>
      <c r="K9360" t="s">
        <v>33883</v>
      </c>
      <c r="L9360" t="s">
        <v>41042</v>
      </c>
      <c r="M9360" t="s">
        <v>42704</v>
      </c>
      <c r="N9360" t="s">
        <v>42705</v>
      </c>
      <c r="O9360" t="s">
        <v>42706</v>
      </c>
      <c r="P9360" s="1">
        <v>43809.853321759256</v>
      </c>
      <c r="Q9360" t="s">
        <v>3860</v>
      </c>
      <c r="R9360">
        <v>65000</v>
      </c>
      <c r="S9360">
        <v>1</v>
      </c>
      <c r="T9360">
        <v>65000</v>
      </c>
      <c r="V9360">
        <v>65000</v>
      </c>
      <c r="W9360">
        <v>48750</v>
      </c>
    </row>
    <row r="9361" spans="1:23" x14ac:dyDescent="0.3">
      <c r="A9361" t="s">
        <v>400</v>
      </c>
      <c r="B9361" s="1">
        <v>44096.554050925923</v>
      </c>
      <c r="D9361" t="b">
        <v>0</v>
      </c>
      <c r="E9361" t="s">
        <v>400</v>
      </c>
      <c r="F9361" s="1">
        <v>44096.554050925923</v>
      </c>
      <c r="J9361" t="s">
        <v>51273</v>
      </c>
      <c r="K9361" t="s">
        <v>32500</v>
      </c>
      <c r="L9361" t="s">
        <v>41099</v>
      </c>
      <c r="M9361" t="s">
        <v>42704</v>
      </c>
      <c r="N9361" t="s">
        <v>42705</v>
      </c>
      <c r="O9361" t="s">
        <v>42706</v>
      </c>
      <c r="P9361" s="1">
        <v>44096.554050925923</v>
      </c>
      <c r="Q9361" t="s">
        <v>3860</v>
      </c>
      <c r="R9361">
        <v>65000</v>
      </c>
      <c r="S9361">
        <v>1</v>
      </c>
      <c r="T9361">
        <v>65000</v>
      </c>
      <c r="V9361">
        <v>65000</v>
      </c>
      <c r="W9361">
        <v>48750</v>
      </c>
    </row>
    <row r="9362" spans="1:23" x14ac:dyDescent="0.3">
      <c r="A9362" t="s">
        <v>400</v>
      </c>
      <c r="B9362" s="1">
        <v>43987.770138888889</v>
      </c>
      <c r="D9362" t="b">
        <v>0</v>
      </c>
      <c r="E9362" t="s">
        <v>400</v>
      </c>
      <c r="F9362" s="1">
        <v>43987.770138888889</v>
      </c>
      <c r="J9362" t="s">
        <v>51274</v>
      </c>
      <c r="K9362" t="s">
        <v>32326</v>
      </c>
      <c r="L9362" t="s">
        <v>41036</v>
      </c>
      <c r="M9362" t="s">
        <v>42704</v>
      </c>
      <c r="N9362" t="s">
        <v>42705</v>
      </c>
      <c r="O9362" t="s">
        <v>42706</v>
      </c>
      <c r="P9362" s="1">
        <v>43987.770138888889</v>
      </c>
      <c r="Q9362" t="s">
        <v>3860</v>
      </c>
      <c r="R9362">
        <v>65000</v>
      </c>
      <c r="S9362">
        <v>1</v>
      </c>
      <c r="T9362">
        <v>65000</v>
      </c>
      <c r="V9362">
        <v>65000</v>
      </c>
      <c r="W9362">
        <v>48750</v>
      </c>
    </row>
    <row r="9363" spans="1:23" x14ac:dyDescent="0.3">
      <c r="A9363" t="s">
        <v>400</v>
      </c>
      <c r="B9363" s="1">
        <v>44165.575995370367</v>
      </c>
      <c r="D9363" t="b">
        <v>0</v>
      </c>
      <c r="E9363" t="s">
        <v>400</v>
      </c>
      <c r="F9363" s="1">
        <v>44165.575995370367</v>
      </c>
      <c r="J9363" t="s">
        <v>51275</v>
      </c>
      <c r="K9363" t="s">
        <v>32645</v>
      </c>
      <c r="L9363" t="s">
        <v>41038</v>
      </c>
      <c r="M9363" t="s">
        <v>42704</v>
      </c>
      <c r="N9363" t="s">
        <v>42705</v>
      </c>
      <c r="O9363" t="s">
        <v>42706</v>
      </c>
      <c r="P9363" s="1">
        <v>44165.575995370367</v>
      </c>
      <c r="Q9363" t="s">
        <v>3860</v>
      </c>
      <c r="R9363">
        <v>65000</v>
      </c>
      <c r="S9363">
        <v>1</v>
      </c>
      <c r="T9363">
        <v>65000</v>
      </c>
      <c r="V9363">
        <v>65000</v>
      </c>
      <c r="W9363">
        <v>48750</v>
      </c>
    </row>
    <row r="9364" spans="1:23" x14ac:dyDescent="0.3">
      <c r="A9364" t="s">
        <v>400</v>
      </c>
      <c r="B9364" s="1">
        <v>44085.864120370374</v>
      </c>
      <c r="D9364" t="b">
        <v>0</v>
      </c>
      <c r="E9364" t="s">
        <v>400</v>
      </c>
      <c r="F9364" s="1">
        <v>44085.864120370374</v>
      </c>
      <c r="J9364" t="s">
        <v>51276</v>
      </c>
      <c r="K9364" t="s">
        <v>34607</v>
      </c>
      <c r="L9364" t="s">
        <v>41017</v>
      </c>
      <c r="M9364" t="s">
        <v>42704</v>
      </c>
      <c r="N9364" t="s">
        <v>42705</v>
      </c>
      <c r="O9364" t="s">
        <v>42706</v>
      </c>
      <c r="P9364" s="1">
        <v>44085.864120370374</v>
      </c>
      <c r="Q9364" t="s">
        <v>3860</v>
      </c>
      <c r="R9364">
        <v>65000</v>
      </c>
      <c r="S9364">
        <v>1</v>
      </c>
      <c r="T9364">
        <v>65000</v>
      </c>
      <c r="V9364">
        <v>65000</v>
      </c>
      <c r="W9364">
        <v>48750</v>
      </c>
    </row>
    <row r="9365" spans="1:23" x14ac:dyDescent="0.3">
      <c r="A9365" t="s">
        <v>400</v>
      </c>
      <c r="B9365" s="1">
        <v>44004.582685185182</v>
      </c>
      <c r="D9365" t="b">
        <v>0</v>
      </c>
      <c r="E9365" t="s">
        <v>400</v>
      </c>
      <c r="F9365" s="1">
        <v>44004.582685185182</v>
      </c>
      <c r="J9365" t="s">
        <v>51277</v>
      </c>
      <c r="K9365" t="s">
        <v>35563</v>
      </c>
      <c r="L9365" t="s">
        <v>41066</v>
      </c>
      <c r="M9365" t="s">
        <v>42704</v>
      </c>
      <c r="N9365" t="s">
        <v>42705</v>
      </c>
      <c r="O9365" t="s">
        <v>42706</v>
      </c>
      <c r="P9365" s="1">
        <v>44004.582685185182</v>
      </c>
      <c r="Q9365" t="s">
        <v>3860</v>
      </c>
      <c r="R9365">
        <v>65000</v>
      </c>
      <c r="S9365">
        <v>1</v>
      </c>
      <c r="T9365">
        <v>65000</v>
      </c>
      <c r="V9365">
        <v>65000</v>
      </c>
      <c r="W9365">
        <v>48750</v>
      </c>
    </row>
    <row r="9366" spans="1:23" x14ac:dyDescent="0.3">
      <c r="A9366" t="s">
        <v>400</v>
      </c>
      <c r="B9366" s="1">
        <v>43817.678356481483</v>
      </c>
      <c r="D9366" t="b">
        <v>0</v>
      </c>
      <c r="E9366" t="s">
        <v>400</v>
      </c>
      <c r="F9366" s="1">
        <v>43817.678356481483</v>
      </c>
      <c r="J9366" t="s">
        <v>51278</v>
      </c>
      <c r="K9366" t="s">
        <v>34621</v>
      </c>
      <c r="L9366" t="s">
        <v>41093</v>
      </c>
      <c r="M9366" t="s">
        <v>42704</v>
      </c>
      <c r="N9366" t="s">
        <v>42705</v>
      </c>
      <c r="O9366" t="s">
        <v>42706</v>
      </c>
      <c r="P9366" s="1">
        <v>43817.678356481483</v>
      </c>
      <c r="Q9366" t="s">
        <v>3860</v>
      </c>
      <c r="R9366">
        <v>65000</v>
      </c>
      <c r="S9366">
        <v>1</v>
      </c>
      <c r="T9366">
        <v>65000</v>
      </c>
      <c r="V9366">
        <v>65000</v>
      </c>
      <c r="W9366">
        <v>48750</v>
      </c>
    </row>
    <row r="9367" spans="1:23" x14ac:dyDescent="0.3">
      <c r="A9367" t="s">
        <v>400</v>
      </c>
      <c r="B9367" s="1">
        <v>43879.741446759261</v>
      </c>
      <c r="D9367" t="b">
        <v>0</v>
      </c>
      <c r="E9367" t="s">
        <v>400</v>
      </c>
      <c r="F9367" s="1">
        <v>43879.741446759261</v>
      </c>
      <c r="J9367" t="s">
        <v>51279</v>
      </c>
      <c r="K9367" t="s">
        <v>32647</v>
      </c>
      <c r="L9367" t="s">
        <v>41028</v>
      </c>
      <c r="M9367" t="s">
        <v>42704</v>
      </c>
      <c r="N9367" t="s">
        <v>42705</v>
      </c>
      <c r="O9367" t="s">
        <v>42706</v>
      </c>
      <c r="P9367" s="1">
        <v>43879.741446759261</v>
      </c>
      <c r="Q9367" t="s">
        <v>3860</v>
      </c>
      <c r="R9367">
        <v>65000</v>
      </c>
      <c r="S9367">
        <v>1</v>
      </c>
      <c r="T9367">
        <v>65000</v>
      </c>
      <c r="V9367">
        <v>65000</v>
      </c>
      <c r="W9367">
        <v>48750</v>
      </c>
    </row>
    <row r="9368" spans="1:23" x14ac:dyDescent="0.3">
      <c r="A9368" t="s">
        <v>400</v>
      </c>
      <c r="B9368" s="1">
        <v>43879.719930555555</v>
      </c>
      <c r="D9368" t="b">
        <v>0</v>
      </c>
      <c r="E9368" t="s">
        <v>400</v>
      </c>
      <c r="F9368" s="1">
        <v>43879.719930555555</v>
      </c>
      <c r="J9368" t="s">
        <v>51280</v>
      </c>
      <c r="K9368" t="s">
        <v>34237</v>
      </c>
      <c r="L9368" t="s">
        <v>41012</v>
      </c>
      <c r="M9368" t="s">
        <v>42704</v>
      </c>
      <c r="N9368" t="s">
        <v>42705</v>
      </c>
      <c r="O9368" t="s">
        <v>42706</v>
      </c>
      <c r="P9368" s="1">
        <v>43879.719930555555</v>
      </c>
      <c r="Q9368" t="s">
        <v>3860</v>
      </c>
      <c r="R9368">
        <v>65000</v>
      </c>
      <c r="S9368">
        <v>1</v>
      </c>
      <c r="T9368">
        <v>65000</v>
      </c>
      <c r="V9368">
        <v>65000</v>
      </c>
      <c r="W9368">
        <v>48750</v>
      </c>
    </row>
    <row r="9369" spans="1:23" x14ac:dyDescent="0.3">
      <c r="A9369" t="s">
        <v>400</v>
      </c>
      <c r="B9369" s="1">
        <v>43815.101215277777</v>
      </c>
      <c r="D9369" t="b">
        <v>0</v>
      </c>
      <c r="E9369" t="s">
        <v>400</v>
      </c>
      <c r="F9369" s="1">
        <v>43815.101215277777</v>
      </c>
      <c r="J9369" t="s">
        <v>51281</v>
      </c>
      <c r="K9369" t="s">
        <v>33751</v>
      </c>
      <c r="L9369" t="s">
        <v>41019</v>
      </c>
      <c r="M9369" t="s">
        <v>42704</v>
      </c>
      <c r="N9369" t="s">
        <v>42705</v>
      </c>
      <c r="O9369" t="s">
        <v>42706</v>
      </c>
      <c r="P9369" s="1">
        <v>43815.101215277777</v>
      </c>
      <c r="Q9369" t="s">
        <v>3860</v>
      </c>
      <c r="R9369">
        <v>65000</v>
      </c>
      <c r="S9369">
        <v>1</v>
      </c>
      <c r="T9369">
        <v>65000</v>
      </c>
      <c r="V9369">
        <v>65000</v>
      </c>
      <c r="W9369">
        <v>48750</v>
      </c>
    </row>
    <row r="9370" spans="1:23" x14ac:dyDescent="0.3">
      <c r="A9370" t="s">
        <v>400</v>
      </c>
      <c r="B9370" s="1">
        <v>43924.695717592593</v>
      </c>
      <c r="D9370" t="b">
        <v>0</v>
      </c>
      <c r="E9370" t="s">
        <v>400</v>
      </c>
      <c r="F9370" s="1">
        <v>43924.695717592593</v>
      </c>
      <c r="J9370" t="s">
        <v>51282</v>
      </c>
      <c r="K9370" t="s">
        <v>32642</v>
      </c>
      <c r="L9370" t="s">
        <v>41002</v>
      </c>
      <c r="M9370" t="s">
        <v>42704</v>
      </c>
      <c r="N9370" t="s">
        <v>42705</v>
      </c>
      <c r="O9370" t="s">
        <v>42706</v>
      </c>
      <c r="P9370" s="1">
        <v>43924.695717592593</v>
      </c>
      <c r="Q9370" t="s">
        <v>3860</v>
      </c>
      <c r="R9370">
        <v>65000</v>
      </c>
      <c r="S9370">
        <v>1</v>
      </c>
      <c r="T9370">
        <v>65000</v>
      </c>
      <c r="V9370">
        <v>65000</v>
      </c>
      <c r="W9370">
        <v>48750</v>
      </c>
    </row>
    <row r="9371" spans="1:23" x14ac:dyDescent="0.3">
      <c r="A9371" t="s">
        <v>400</v>
      </c>
      <c r="B9371" s="1">
        <v>43237.021736111114</v>
      </c>
      <c r="D9371" t="b">
        <v>0</v>
      </c>
      <c r="E9371" t="s">
        <v>400</v>
      </c>
      <c r="F9371" s="1">
        <v>43237.021736111114</v>
      </c>
      <c r="J9371" t="s">
        <v>51283</v>
      </c>
      <c r="K9371" t="s">
        <v>32600</v>
      </c>
      <c r="L9371" t="s">
        <v>41031</v>
      </c>
      <c r="M9371" t="s">
        <v>42704</v>
      </c>
      <c r="N9371" t="s">
        <v>42705</v>
      </c>
      <c r="O9371" t="s">
        <v>42706</v>
      </c>
      <c r="P9371" s="1">
        <v>43237.021736111114</v>
      </c>
      <c r="Q9371" t="s">
        <v>3860</v>
      </c>
      <c r="R9371">
        <v>65000</v>
      </c>
      <c r="S9371">
        <v>1</v>
      </c>
      <c r="T9371">
        <v>65000</v>
      </c>
      <c r="V9371">
        <v>65000</v>
      </c>
      <c r="W9371">
        <v>48750</v>
      </c>
    </row>
    <row r="9372" spans="1:23" x14ac:dyDescent="0.3">
      <c r="A9372" t="s">
        <v>400</v>
      </c>
      <c r="B9372" s="1">
        <v>43811.099097222221</v>
      </c>
      <c r="D9372" t="b">
        <v>0</v>
      </c>
      <c r="E9372" t="s">
        <v>400</v>
      </c>
      <c r="F9372" s="1">
        <v>44187.645428240743</v>
      </c>
      <c r="J9372" t="s">
        <v>51284</v>
      </c>
      <c r="K9372" t="s">
        <v>32744</v>
      </c>
      <c r="L9372" t="s">
        <v>41129</v>
      </c>
      <c r="M9372" t="s">
        <v>42704</v>
      </c>
      <c r="N9372" t="s">
        <v>42705</v>
      </c>
      <c r="O9372" t="s">
        <v>42706</v>
      </c>
      <c r="P9372" s="1">
        <v>44187.645428240743</v>
      </c>
      <c r="Q9372" t="s">
        <v>3860</v>
      </c>
      <c r="R9372">
        <v>65000</v>
      </c>
      <c r="S9372">
        <v>1</v>
      </c>
      <c r="T9372">
        <v>65000</v>
      </c>
      <c r="V9372">
        <v>65000</v>
      </c>
      <c r="W9372">
        <v>48750</v>
      </c>
    </row>
    <row r="9373" spans="1:23" x14ac:dyDescent="0.3">
      <c r="A9373" t="s">
        <v>400</v>
      </c>
      <c r="B9373" s="1">
        <v>43811.095185185186</v>
      </c>
      <c r="D9373" t="b">
        <v>0</v>
      </c>
      <c r="E9373" t="s">
        <v>400</v>
      </c>
      <c r="F9373" s="1">
        <v>43811.095185185186</v>
      </c>
      <c r="J9373" t="s">
        <v>51285</v>
      </c>
      <c r="K9373" t="s">
        <v>33169</v>
      </c>
      <c r="L9373" t="s">
        <v>41042</v>
      </c>
      <c r="M9373" t="s">
        <v>42704</v>
      </c>
      <c r="N9373" t="s">
        <v>42705</v>
      </c>
      <c r="O9373" t="s">
        <v>42706</v>
      </c>
      <c r="P9373" s="1">
        <v>43811.095185185186</v>
      </c>
      <c r="Q9373" t="s">
        <v>3860</v>
      </c>
      <c r="R9373">
        <v>65000</v>
      </c>
      <c r="S9373">
        <v>1</v>
      </c>
      <c r="T9373">
        <v>65000</v>
      </c>
      <c r="V9373">
        <v>65000</v>
      </c>
      <c r="W9373">
        <v>48750</v>
      </c>
    </row>
    <row r="9374" spans="1:23" x14ac:dyDescent="0.3">
      <c r="A9374" t="s">
        <v>400</v>
      </c>
      <c r="B9374" s="1">
        <v>43864.615254629629</v>
      </c>
      <c r="D9374" t="b">
        <v>0</v>
      </c>
      <c r="E9374" t="s">
        <v>400</v>
      </c>
      <c r="F9374" s="1">
        <v>43906.589583333334</v>
      </c>
      <c r="J9374" t="s">
        <v>51286</v>
      </c>
      <c r="K9374" t="s">
        <v>32586</v>
      </c>
      <c r="L9374" t="s">
        <v>41019</v>
      </c>
      <c r="M9374" t="s">
        <v>42704</v>
      </c>
      <c r="N9374" t="s">
        <v>42705</v>
      </c>
      <c r="O9374" t="s">
        <v>42706</v>
      </c>
      <c r="P9374" s="1">
        <v>43906.589583333334</v>
      </c>
      <c r="Q9374" t="s">
        <v>3860</v>
      </c>
      <c r="R9374">
        <v>65000</v>
      </c>
      <c r="S9374">
        <v>1</v>
      </c>
      <c r="T9374">
        <v>65000</v>
      </c>
      <c r="V9374">
        <v>65000</v>
      </c>
      <c r="W9374">
        <v>48750</v>
      </c>
    </row>
    <row r="9375" spans="1:23" x14ac:dyDescent="0.3">
      <c r="A9375" t="s">
        <v>400</v>
      </c>
      <c r="B9375" s="1">
        <v>44109.582511574074</v>
      </c>
      <c r="D9375" t="b">
        <v>0</v>
      </c>
      <c r="E9375" t="s">
        <v>400</v>
      </c>
      <c r="F9375" s="1">
        <v>44109.582511574074</v>
      </c>
      <c r="J9375" t="s">
        <v>51287</v>
      </c>
      <c r="K9375" t="s">
        <v>32361</v>
      </c>
      <c r="L9375" t="s">
        <v>40999</v>
      </c>
      <c r="M9375" t="s">
        <v>42709</v>
      </c>
      <c r="N9375" t="s">
        <v>42710</v>
      </c>
      <c r="O9375" t="s">
        <v>42711</v>
      </c>
      <c r="P9375" s="1">
        <v>44109.582511574074</v>
      </c>
      <c r="Q9375" t="s">
        <v>3860</v>
      </c>
      <c r="R9375">
        <v>65000</v>
      </c>
      <c r="S9375">
        <v>1</v>
      </c>
      <c r="T9375">
        <v>65000</v>
      </c>
      <c r="V9375">
        <v>65000</v>
      </c>
      <c r="W9375">
        <v>48750</v>
      </c>
    </row>
    <row r="9376" spans="1:23" x14ac:dyDescent="0.3">
      <c r="A9376" t="s">
        <v>400</v>
      </c>
      <c r="B9376" s="1">
        <v>44102.516145833331</v>
      </c>
      <c r="D9376" t="b">
        <v>0</v>
      </c>
      <c r="E9376" t="s">
        <v>400</v>
      </c>
      <c r="F9376" s="1">
        <v>44102.516145833331</v>
      </c>
      <c r="J9376" t="s">
        <v>51288</v>
      </c>
      <c r="K9376" t="s">
        <v>32565</v>
      </c>
      <c r="L9376" t="s">
        <v>41019</v>
      </c>
      <c r="M9376" t="s">
        <v>42709</v>
      </c>
      <c r="N9376" t="s">
        <v>42710</v>
      </c>
      <c r="O9376" t="s">
        <v>42711</v>
      </c>
      <c r="P9376" s="1">
        <v>44102.516145833331</v>
      </c>
      <c r="Q9376" t="s">
        <v>3860</v>
      </c>
      <c r="R9376">
        <v>65000</v>
      </c>
      <c r="S9376">
        <v>1</v>
      </c>
      <c r="T9376">
        <v>65000</v>
      </c>
      <c r="V9376">
        <v>65000</v>
      </c>
      <c r="W9376">
        <v>48750</v>
      </c>
    </row>
    <row r="9377" spans="1:23" x14ac:dyDescent="0.3">
      <c r="A9377" t="s">
        <v>400</v>
      </c>
      <c r="B9377" s="1">
        <v>44253.848078703704</v>
      </c>
      <c r="D9377" t="b">
        <v>0</v>
      </c>
      <c r="E9377" t="s">
        <v>400</v>
      </c>
      <c r="F9377" s="1">
        <v>44253.848078703704</v>
      </c>
      <c r="J9377" t="s">
        <v>51289</v>
      </c>
      <c r="K9377" t="s">
        <v>32360</v>
      </c>
      <c r="L9377" t="s">
        <v>41028</v>
      </c>
      <c r="M9377" t="s">
        <v>49092</v>
      </c>
      <c r="N9377" t="s">
        <v>48911</v>
      </c>
      <c r="O9377" t="s">
        <v>48912</v>
      </c>
      <c r="P9377" s="1">
        <v>44253.848078703704</v>
      </c>
      <c r="Q9377" t="s">
        <v>3860</v>
      </c>
      <c r="R9377">
        <v>65000</v>
      </c>
      <c r="S9377">
        <v>1</v>
      </c>
      <c r="T9377">
        <v>65000</v>
      </c>
      <c r="V9377">
        <v>65000</v>
      </c>
      <c r="W9377">
        <v>48750</v>
      </c>
    </row>
    <row r="9378" spans="1:23" x14ac:dyDescent="0.3">
      <c r="A9378" t="s">
        <v>400</v>
      </c>
      <c r="B9378" s="1">
        <v>44253.783125000002</v>
      </c>
      <c r="D9378" t="b">
        <v>0</v>
      </c>
      <c r="E9378" t="s">
        <v>400</v>
      </c>
      <c r="F9378" s="1">
        <v>44253.783125000002</v>
      </c>
      <c r="J9378" t="s">
        <v>51290</v>
      </c>
      <c r="K9378" t="s">
        <v>32337</v>
      </c>
      <c r="L9378" t="s">
        <v>41064</v>
      </c>
      <c r="M9378" t="s">
        <v>49092</v>
      </c>
      <c r="N9378" t="s">
        <v>48911</v>
      </c>
      <c r="O9378" t="s">
        <v>48912</v>
      </c>
      <c r="P9378" s="1">
        <v>44253.783125000002</v>
      </c>
      <c r="Q9378" t="s">
        <v>3860</v>
      </c>
      <c r="R9378">
        <v>65000</v>
      </c>
      <c r="S9378">
        <v>1</v>
      </c>
      <c r="T9378">
        <v>65000</v>
      </c>
      <c r="V9378">
        <v>65000</v>
      </c>
      <c r="W9378">
        <v>48750</v>
      </c>
    </row>
    <row r="9379" spans="1:23" x14ac:dyDescent="0.3">
      <c r="A9379" t="s">
        <v>400</v>
      </c>
      <c r="B9379" s="1">
        <v>44364.918796296297</v>
      </c>
      <c r="D9379" t="b">
        <v>0</v>
      </c>
      <c r="E9379" t="s">
        <v>400</v>
      </c>
      <c r="F9379" s="1">
        <v>44364.918796296297</v>
      </c>
      <c r="J9379" t="s">
        <v>51291</v>
      </c>
      <c r="K9379" t="s">
        <v>38871</v>
      </c>
      <c r="L9379" t="s">
        <v>41042</v>
      </c>
      <c r="M9379" t="s">
        <v>49092</v>
      </c>
      <c r="N9379" t="s">
        <v>48911</v>
      </c>
      <c r="O9379" t="s">
        <v>48912</v>
      </c>
      <c r="P9379" s="1">
        <v>44364.918796296297</v>
      </c>
      <c r="Q9379" t="s">
        <v>3860</v>
      </c>
      <c r="R9379">
        <v>65000</v>
      </c>
      <c r="S9379">
        <v>1</v>
      </c>
      <c r="T9379">
        <v>65000</v>
      </c>
      <c r="V9379">
        <v>65000</v>
      </c>
      <c r="W9379">
        <v>48750</v>
      </c>
    </row>
    <row r="9380" spans="1:23" x14ac:dyDescent="0.3">
      <c r="A9380" t="s">
        <v>400</v>
      </c>
      <c r="B9380" s="1">
        <v>44212.106030092589</v>
      </c>
      <c r="D9380" t="b">
        <v>0</v>
      </c>
      <c r="E9380" t="s">
        <v>400</v>
      </c>
      <c r="F9380" s="1">
        <v>44212.106030092589</v>
      </c>
      <c r="J9380" t="s">
        <v>51292</v>
      </c>
      <c r="K9380" t="s">
        <v>32357</v>
      </c>
      <c r="L9380" t="s">
        <v>41054</v>
      </c>
      <c r="M9380" t="s">
        <v>43463</v>
      </c>
      <c r="N9380" t="s">
        <v>43464</v>
      </c>
      <c r="O9380" t="s">
        <v>43465</v>
      </c>
      <c r="P9380" s="1">
        <v>44212.106030092589</v>
      </c>
      <c r="Q9380" t="s">
        <v>3860</v>
      </c>
      <c r="R9380">
        <v>65000</v>
      </c>
      <c r="S9380">
        <v>1</v>
      </c>
      <c r="T9380">
        <v>65000</v>
      </c>
      <c r="V9380">
        <v>65000</v>
      </c>
      <c r="W9380">
        <v>48750</v>
      </c>
    </row>
    <row r="9381" spans="1:23" x14ac:dyDescent="0.3">
      <c r="A9381" t="s">
        <v>400</v>
      </c>
      <c r="B9381" s="1">
        <v>44223.727314814816</v>
      </c>
      <c r="D9381" t="b">
        <v>0</v>
      </c>
      <c r="E9381" t="s">
        <v>400</v>
      </c>
      <c r="F9381" s="1">
        <v>44223.727314814816</v>
      </c>
      <c r="J9381" t="s">
        <v>51293</v>
      </c>
      <c r="K9381" t="s">
        <v>32561</v>
      </c>
      <c r="L9381" t="s">
        <v>41232</v>
      </c>
      <c r="M9381" t="s">
        <v>43463</v>
      </c>
      <c r="N9381" t="s">
        <v>43464</v>
      </c>
      <c r="O9381" t="s">
        <v>43465</v>
      </c>
      <c r="P9381" s="1">
        <v>44223.727314814816</v>
      </c>
      <c r="Q9381" t="s">
        <v>3860</v>
      </c>
      <c r="R9381">
        <v>65000</v>
      </c>
      <c r="S9381">
        <v>1</v>
      </c>
      <c r="T9381">
        <v>65000</v>
      </c>
      <c r="V9381">
        <v>65000</v>
      </c>
      <c r="W9381">
        <v>48750</v>
      </c>
    </row>
    <row r="9382" spans="1:23" x14ac:dyDescent="0.3">
      <c r="A9382" t="s">
        <v>400</v>
      </c>
      <c r="B9382" s="1">
        <v>44376.683599537035</v>
      </c>
      <c r="D9382" t="b">
        <v>0</v>
      </c>
      <c r="E9382" t="s">
        <v>400</v>
      </c>
      <c r="F9382" s="1">
        <v>44376.683599537035</v>
      </c>
      <c r="J9382" t="s">
        <v>51294</v>
      </c>
      <c r="K9382" t="s">
        <v>38775</v>
      </c>
      <c r="L9382" t="s">
        <v>40996</v>
      </c>
      <c r="M9382" t="s">
        <v>51228</v>
      </c>
      <c r="N9382" t="s">
        <v>42718</v>
      </c>
      <c r="O9382" t="s">
        <v>42719</v>
      </c>
      <c r="P9382" s="1">
        <v>44376.683599537035</v>
      </c>
      <c r="Q9382" t="s">
        <v>3860</v>
      </c>
      <c r="R9382">
        <v>65000</v>
      </c>
      <c r="S9382">
        <v>1</v>
      </c>
      <c r="T9382">
        <v>65000</v>
      </c>
      <c r="V9382">
        <v>65000</v>
      </c>
      <c r="W9382">
        <v>48750</v>
      </c>
    </row>
    <row r="9383" spans="1:23" x14ac:dyDescent="0.3">
      <c r="A9383" t="s">
        <v>400</v>
      </c>
      <c r="B9383" s="1">
        <v>44376.661307870374</v>
      </c>
      <c r="D9383" t="b">
        <v>0</v>
      </c>
      <c r="E9383" t="s">
        <v>400</v>
      </c>
      <c r="F9383" s="1">
        <v>44376.661307870374</v>
      </c>
      <c r="J9383" t="s">
        <v>51295</v>
      </c>
      <c r="K9383" t="s">
        <v>38769</v>
      </c>
      <c r="L9383" t="s">
        <v>41044</v>
      </c>
      <c r="M9383" t="s">
        <v>51228</v>
      </c>
      <c r="N9383" t="s">
        <v>42718</v>
      </c>
      <c r="O9383" t="s">
        <v>42719</v>
      </c>
      <c r="P9383" s="1">
        <v>44376.661307870374</v>
      </c>
      <c r="Q9383" t="s">
        <v>3860</v>
      </c>
      <c r="R9383">
        <v>65000</v>
      </c>
      <c r="S9383">
        <v>1</v>
      </c>
      <c r="T9383">
        <v>65000</v>
      </c>
      <c r="V9383">
        <v>65000</v>
      </c>
      <c r="W9383">
        <v>48750</v>
      </c>
    </row>
    <row r="9384" spans="1:23" x14ac:dyDescent="0.3">
      <c r="A9384" t="s">
        <v>400</v>
      </c>
      <c r="B9384" s="1">
        <v>44344.805462962962</v>
      </c>
      <c r="D9384" t="b">
        <v>0</v>
      </c>
      <c r="E9384" t="s">
        <v>400</v>
      </c>
      <c r="F9384" s="1">
        <v>44344.805462962962</v>
      </c>
      <c r="J9384" t="s">
        <v>51296</v>
      </c>
      <c r="K9384" t="s">
        <v>38811</v>
      </c>
      <c r="L9384" t="s">
        <v>41050</v>
      </c>
      <c r="M9384" t="s">
        <v>51228</v>
      </c>
      <c r="N9384" t="s">
        <v>42718</v>
      </c>
      <c r="O9384" t="s">
        <v>42719</v>
      </c>
      <c r="P9384" s="1">
        <v>44344.805462962962</v>
      </c>
      <c r="Q9384" t="s">
        <v>3860</v>
      </c>
      <c r="R9384">
        <v>65000</v>
      </c>
      <c r="S9384">
        <v>1</v>
      </c>
      <c r="T9384">
        <v>65000</v>
      </c>
      <c r="V9384">
        <v>65000</v>
      </c>
      <c r="W9384">
        <v>48750</v>
      </c>
    </row>
    <row r="9385" spans="1:23" x14ac:dyDescent="0.3">
      <c r="A9385" t="s">
        <v>3149</v>
      </c>
      <c r="B9385" s="1">
        <v>43938.748819444445</v>
      </c>
      <c r="D9385" t="b">
        <v>0</v>
      </c>
      <c r="E9385" t="s">
        <v>3149</v>
      </c>
      <c r="F9385" s="1">
        <v>43938.748819444445</v>
      </c>
      <c r="J9385" t="s">
        <v>51297</v>
      </c>
      <c r="K9385" t="s">
        <v>38960</v>
      </c>
      <c r="L9385" t="s">
        <v>41064</v>
      </c>
      <c r="M9385" t="s">
        <v>47406</v>
      </c>
      <c r="N9385" t="s">
        <v>47407</v>
      </c>
      <c r="O9385" t="s">
        <v>47408</v>
      </c>
      <c r="P9385" s="1">
        <v>43938.748819444445</v>
      </c>
      <c r="Q9385" t="s">
        <v>3860</v>
      </c>
      <c r="R9385">
        <v>65000</v>
      </c>
      <c r="S9385">
        <v>1</v>
      </c>
      <c r="T9385">
        <v>65000</v>
      </c>
      <c r="V9385">
        <v>65000</v>
      </c>
      <c r="W9385">
        <v>48750</v>
      </c>
    </row>
    <row r="9386" spans="1:23" x14ac:dyDescent="0.3">
      <c r="A9386" t="s">
        <v>3149</v>
      </c>
      <c r="B9386" s="1">
        <v>43938.747152777774</v>
      </c>
      <c r="D9386" t="b">
        <v>0</v>
      </c>
      <c r="E9386" t="s">
        <v>3149</v>
      </c>
      <c r="F9386" s="1">
        <v>43938.747152777774</v>
      </c>
      <c r="J9386" t="s">
        <v>51298</v>
      </c>
      <c r="K9386" t="s">
        <v>38984</v>
      </c>
      <c r="L9386" t="s">
        <v>41059</v>
      </c>
      <c r="M9386" t="s">
        <v>47406</v>
      </c>
      <c r="N9386" t="s">
        <v>47407</v>
      </c>
      <c r="O9386" t="s">
        <v>47408</v>
      </c>
      <c r="P9386" s="1">
        <v>43938.747152777774</v>
      </c>
      <c r="Q9386" t="s">
        <v>3860</v>
      </c>
      <c r="R9386">
        <v>65000</v>
      </c>
      <c r="S9386">
        <v>1</v>
      </c>
      <c r="T9386">
        <v>65000</v>
      </c>
      <c r="V9386">
        <v>65000</v>
      </c>
      <c r="W9386">
        <v>48750</v>
      </c>
    </row>
    <row r="9387" spans="1:23" x14ac:dyDescent="0.3">
      <c r="A9387" t="s">
        <v>3149</v>
      </c>
      <c r="B9387" s="1">
        <v>43941.558217592596</v>
      </c>
      <c r="D9387" t="b">
        <v>0</v>
      </c>
      <c r="E9387" t="s">
        <v>3149</v>
      </c>
      <c r="F9387" s="1">
        <v>43941.558217592596</v>
      </c>
      <c r="J9387" t="s">
        <v>51299</v>
      </c>
      <c r="K9387" t="s">
        <v>38956</v>
      </c>
      <c r="L9387" t="s">
        <v>41129</v>
      </c>
      <c r="M9387" t="s">
        <v>47406</v>
      </c>
      <c r="N9387" t="s">
        <v>47407</v>
      </c>
      <c r="O9387" t="s">
        <v>47408</v>
      </c>
      <c r="P9387" s="1">
        <v>43941.558217592596</v>
      </c>
      <c r="Q9387" t="s">
        <v>3860</v>
      </c>
      <c r="R9387">
        <v>65000</v>
      </c>
      <c r="S9387">
        <v>1</v>
      </c>
      <c r="T9387">
        <v>65000</v>
      </c>
      <c r="V9387">
        <v>65000</v>
      </c>
      <c r="W9387">
        <v>48750</v>
      </c>
    </row>
    <row r="9388" spans="1:23" x14ac:dyDescent="0.3">
      <c r="A9388" t="s">
        <v>3149</v>
      </c>
      <c r="B9388" s="1">
        <v>43941.552210648151</v>
      </c>
      <c r="D9388" t="b">
        <v>0</v>
      </c>
      <c r="E9388" t="s">
        <v>3149</v>
      </c>
      <c r="F9388" s="1">
        <v>43941.552210648151</v>
      </c>
      <c r="J9388" t="s">
        <v>51300</v>
      </c>
      <c r="K9388" t="s">
        <v>38968</v>
      </c>
      <c r="L9388" t="s">
        <v>41025</v>
      </c>
      <c r="M9388" t="s">
        <v>47406</v>
      </c>
      <c r="N9388" t="s">
        <v>47407</v>
      </c>
      <c r="O9388" t="s">
        <v>47408</v>
      </c>
      <c r="P9388" s="1">
        <v>43941.552210648151</v>
      </c>
      <c r="Q9388" t="s">
        <v>3860</v>
      </c>
      <c r="R9388">
        <v>65000</v>
      </c>
      <c r="S9388">
        <v>1</v>
      </c>
      <c r="T9388">
        <v>65000</v>
      </c>
      <c r="V9388">
        <v>65000</v>
      </c>
      <c r="W9388">
        <v>48750</v>
      </c>
    </row>
    <row r="9389" spans="1:23" x14ac:dyDescent="0.3">
      <c r="A9389" t="s">
        <v>3149</v>
      </c>
      <c r="B9389" s="1">
        <v>43941.56046296296</v>
      </c>
      <c r="D9389" t="b">
        <v>0</v>
      </c>
      <c r="E9389" t="s">
        <v>3149</v>
      </c>
      <c r="F9389" s="1">
        <v>43941.56046296296</v>
      </c>
      <c r="J9389" t="s">
        <v>51301</v>
      </c>
      <c r="K9389" t="s">
        <v>38969</v>
      </c>
      <c r="L9389" t="s">
        <v>41040</v>
      </c>
      <c r="M9389" t="s">
        <v>47406</v>
      </c>
      <c r="N9389" t="s">
        <v>47407</v>
      </c>
      <c r="O9389" t="s">
        <v>47408</v>
      </c>
      <c r="P9389" s="1">
        <v>43941.56046296296</v>
      </c>
      <c r="Q9389" t="s">
        <v>3860</v>
      </c>
      <c r="R9389">
        <v>65000</v>
      </c>
      <c r="S9389">
        <v>1</v>
      </c>
      <c r="T9389">
        <v>65000</v>
      </c>
      <c r="V9389">
        <v>65000</v>
      </c>
      <c r="W9389">
        <v>48750</v>
      </c>
    </row>
    <row r="9390" spans="1:23" x14ac:dyDescent="0.3">
      <c r="A9390" t="s">
        <v>3149</v>
      </c>
      <c r="B9390" s="1">
        <v>43941.550046296295</v>
      </c>
      <c r="D9390" t="b">
        <v>0</v>
      </c>
      <c r="E9390" t="s">
        <v>3149</v>
      </c>
      <c r="F9390" s="1">
        <v>43941.550046296295</v>
      </c>
      <c r="J9390" t="s">
        <v>51302</v>
      </c>
      <c r="K9390" t="s">
        <v>38966</v>
      </c>
      <c r="L9390" t="s">
        <v>41044</v>
      </c>
      <c r="M9390" t="s">
        <v>47406</v>
      </c>
      <c r="N9390" t="s">
        <v>47407</v>
      </c>
      <c r="O9390" t="s">
        <v>47408</v>
      </c>
      <c r="P9390" s="1">
        <v>43941.550046296295</v>
      </c>
      <c r="Q9390" t="s">
        <v>3860</v>
      </c>
      <c r="R9390">
        <v>65000</v>
      </c>
      <c r="S9390">
        <v>1</v>
      </c>
      <c r="T9390">
        <v>65000</v>
      </c>
      <c r="V9390">
        <v>65000</v>
      </c>
      <c r="W9390">
        <v>48750</v>
      </c>
    </row>
    <row r="9391" spans="1:23" x14ac:dyDescent="0.3">
      <c r="A9391" t="s">
        <v>3149</v>
      </c>
      <c r="B9391" s="1">
        <v>43941.555462962962</v>
      </c>
      <c r="D9391" t="b">
        <v>0</v>
      </c>
      <c r="E9391" t="s">
        <v>3149</v>
      </c>
      <c r="F9391" s="1">
        <v>43941.555462962962</v>
      </c>
      <c r="J9391" t="s">
        <v>51303</v>
      </c>
      <c r="K9391" t="s">
        <v>38967</v>
      </c>
      <c r="L9391" t="s">
        <v>41015</v>
      </c>
      <c r="M9391" t="s">
        <v>47406</v>
      </c>
      <c r="N9391" t="s">
        <v>47407</v>
      </c>
      <c r="O9391" t="s">
        <v>47408</v>
      </c>
      <c r="P9391" s="1">
        <v>43941.555462962962</v>
      </c>
      <c r="Q9391" t="s">
        <v>3860</v>
      </c>
      <c r="R9391">
        <v>65000</v>
      </c>
      <c r="S9391">
        <v>1</v>
      </c>
      <c r="T9391">
        <v>65000</v>
      </c>
      <c r="V9391">
        <v>65000</v>
      </c>
      <c r="W9391">
        <v>48750</v>
      </c>
    </row>
    <row r="9392" spans="1:23" x14ac:dyDescent="0.3">
      <c r="A9392" t="s">
        <v>3149</v>
      </c>
      <c r="B9392" s="1">
        <v>43941.545428240737</v>
      </c>
      <c r="D9392" t="b">
        <v>0</v>
      </c>
      <c r="E9392" t="s">
        <v>3149</v>
      </c>
      <c r="F9392" s="1">
        <v>44292.682604166665</v>
      </c>
      <c r="J9392" t="s">
        <v>51304</v>
      </c>
      <c r="K9392" t="s">
        <v>38720</v>
      </c>
      <c r="L9392" t="s">
        <v>41091</v>
      </c>
      <c r="M9392" t="s">
        <v>47406</v>
      </c>
      <c r="N9392" t="s">
        <v>47407</v>
      </c>
      <c r="O9392" t="s">
        <v>47408</v>
      </c>
      <c r="P9392" s="1">
        <v>44292.682604166665</v>
      </c>
      <c r="Q9392" t="s">
        <v>3860</v>
      </c>
      <c r="R9392">
        <v>65000</v>
      </c>
      <c r="S9392">
        <v>1</v>
      </c>
      <c r="T9392">
        <v>65000</v>
      </c>
      <c r="V9392">
        <v>65000</v>
      </c>
      <c r="W9392">
        <v>48750</v>
      </c>
    </row>
    <row r="9393" spans="1:23" x14ac:dyDescent="0.3">
      <c r="A9393" t="s">
        <v>3149</v>
      </c>
      <c r="B9393" s="1">
        <v>44018.535081018519</v>
      </c>
      <c r="D9393" t="b">
        <v>0</v>
      </c>
      <c r="E9393" t="s">
        <v>3149</v>
      </c>
      <c r="F9393" s="1">
        <v>44018.535081018519</v>
      </c>
      <c r="J9393" t="s">
        <v>51305</v>
      </c>
      <c r="K9393" t="s">
        <v>34771</v>
      </c>
      <c r="L9393" t="s">
        <v>40996</v>
      </c>
      <c r="M9393" t="s">
        <v>48578</v>
      </c>
      <c r="N9393" t="s">
        <v>47407</v>
      </c>
      <c r="O9393" t="s">
        <v>47408</v>
      </c>
      <c r="P9393" s="1">
        <v>44018.535081018519</v>
      </c>
      <c r="Q9393" t="s">
        <v>3860</v>
      </c>
      <c r="R9393">
        <v>65000</v>
      </c>
      <c r="S9393">
        <v>1</v>
      </c>
      <c r="T9393">
        <v>65000</v>
      </c>
      <c r="V9393">
        <v>65000</v>
      </c>
      <c r="W9393">
        <v>48750</v>
      </c>
    </row>
    <row r="9394" spans="1:23" x14ac:dyDescent="0.3">
      <c r="A9394" t="s">
        <v>3149</v>
      </c>
      <c r="B9394" s="1">
        <v>44376.648275462961</v>
      </c>
      <c r="D9394" t="b">
        <v>0</v>
      </c>
      <c r="E9394" t="s">
        <v>3149</v>
      </c>
      <c r="F9394" s="1">
        <v>44376.648275462961</v>
      </c>
      <c r="J9394" t="s">
        <v>51306</v>
      </c>
      <c r="K9394" t="s">
        <v>38819</v>
      </c>
      <c r="L9394" t="s">
        <v>41028</v>
      </c>
      <c r="M9394" t="s">
        <v>48578</v>
      </c>
      <c r="N9394" t="s">
        <v>47407</v>
      </c>
      <c r="O9394" t="s">
        <v>47408</v>
      </c>
      <c r="P9394" s="1">
        <v>44376.648275462961</v>
      </c>
      <c r="Q9394" t="s">
        <v>3860</v>
      </c>
      <c r="R9394">
        <v>65000</v>
      </c>
      <c r="S9394">
        <v>1</v>
      </c>
      <c r="T9394">
        <v>65000</v>
      </c>
      <c r="V9394">
        <v>65000</v>
      </c>
      <c r="W9394">
        <v>48750</v>
      </c>
    </row>
    <row r="9395" spans="1:23" x14ac:dyDescent="0.3">
      <c r="A9395" t="s">
        <v>3149</v>
      </c>
      <c r="B9395" s="1">
        <v>44027.601944444446</v>
      </c>
      <c r="D9395" t="b">
        <v>0</v>
      </c>
      <c r="E9395" t="s">
        <v>3149</v>
      </c>
      <c r="F9395" s="1">
        <v>44027.601944444446</v>
      </c>
      <c r="J9395" t="s">
        <v>51307</v>
      </c>
      <c r="K9395" t="s">
        <v>34630</v>
      </c>
      <c r="L9395" t="s">
        <v>41066</v>
      </c>
      <c r="M9395" t="s">
        <v>48578</v>
      </c>
      <c r="N9395" t="s">
        <v>47407</v>
      </c>
      <c r="O9395" t="s">
        <v>47408</v>
      </c>
      <c r="P9395" s="1">
        <v>44027.601944444446</v>
      </c>
      <c r="Q9395" t="s">
        <v>3860</v>
      </c>
      <c r="R9395">
        <v>65000</v>
      </c>
      <c r="S9395">
        <v>1</v>
      </c>
      <c r="T9395">
        <v>65000</v>
      </c>
      <c r="V9395">
        <v>65000</v>
      </c>
      <c r="W9395">
        <v>48750</v>
      </c>
    </row>
    <row r="9396" spans="1:23" x14ac:dyDescent="0.3">
      <c r="A9396" t="s">
        <v>3149</v>
      </c>
      <c r="B9396" s="1">
        <v>44025.403310185182</v>
      </c>
      <c r="D9396" t="b">
        <v>0</v>
      </c>
      <c r="E9396" t="s">
        <v>3149</v>
      </c>
      <c r="F9396" s="1">
        <v>44025.403310185182</v>
      </c>
      <c r="J9396" t="s">
        <v>51308</v>
      </c>
      <c r="K9396" t="s">
        <v>34772</v>
      </c>
      <c r="L9396" t="s">
        <v>41042</v>
      </c>
      <c r="M9396" t="s">
        <v>42704</v>
      </c>
      <c r="N9396" t="s">
        <v>42705</v>
      </c>
      <c r="O9396" t="s">
        <v>42706</v>
      </c>
      <c r="P9396" s="1">
        <v>44025.403310185182</v>
      </c>
      <c r="Q9396" t="s">
        <v>3860</v>
      </c>
      <c r="R9396">
        <v>65000</v>
      </c>
      <c r="S9396">
        <v>1</v>
      </c>
      <c r="T9396">
        <v>65000</v>
      </c>
      <c r="V9396">
        <v>65000</v>
      </c>
      <c r="W9396">
        <v>48750</v>
      </c>
    </row>
    <row r="9397" spans="1:23" x14ac:dyDescent="0.3">
      <c r="A9397" t="s">
        <v>3149</v>
      </c>
      <c r="B9397" s="1">
        <v>44025.400497685187</v>
      </c>
      <c r="D9397" t="b">
        <v>0</v>
      </c>
      <c r="E9397" t="s">
        <v>3149</v>
      </c>
      <c r="F9397" s="1">
        <v>44025.400497685187</v>
      </c>
      <c r="J9397" t="s">
        <v>51309</v>
      </c>
      <c r="K9397" t="s">
        <v>34777</v>
      </c>
      <c r="L9397" t="s">
        <v>41010</v>
      </c>
      <c r="M9397" t="s">
        <v>42704</v>
      </c>
      <c r="N9397" t="s">
        <v>42705</v>
      </c>
      <c r="O9397" t="s">
        <v>42706</v>
      </c>
      <c r="P9397" s="1">
        <v>44025.400497685187</v>
      </c>
      <c r="Q9397" t="s">
        <v>3860</v>
      </c>
      <c r="R9397">
        <v>65000</v>
      </c>
      <c r="S9397">
        <v>1</v>
      </c>
      <c r="T9397">
        <v>65000</v>
      </c>
      <c r="V9397">
        <v>65000</v>
      </c>
      <c r="W9397">
        <v>48750</v>
      </c>
    </row>
    <row r="9398" spans="1:23" x14ac:dyDescent="0.3">
      <c r="A9398" t="s">
        <v>3149</v>
      </c>
      <c r="B9398" s="1">
        <v>44208.60497685185</v>
      </c>
      <c r="D9398" t="b">
        <v>0</v>
      </c>
      <c r="E9398" t="s">
        <v>3149</v>
      </c>
      <c r="F9398" s="1">
        <v>44208.60497685185</v>
      </c>
      <c r="J9398" t="s">
        <v>51310</v>
      </c>
      <c r="K9398" t="s">
        <v>34909</v>
      </c>
      <c r="L9398" t="s">
        <v>40991</v>
      </c>
      <c r="M9398" t="s">
        <v>42704</v>
      </c>
      <c r="N9398" t="s">
        <v>42705</v>
      </c>
      <c r="O9398" t="s">
        <v>42706</v>
      </c>
      <c r="P9398" s="1">
        <v>44208.60497685185</v>
      </c>
      <c r="Q9398" t="s">
        <v>3860</v>
      </c>
      <c r="R9398">
        <v>65000</v>
      </c>
      <c r="S9398">
        <v>1</v>
      </c>
      <c r="T9398">
        <v>65000</v>
      </c>
      <c r="V9398">
        <v>65000</v>
      </c>
      <c r="W9398">
        <v>48750</v>
      </c>
    </row>
    <row r="9399" spans="1:23" x14ac:dyDescent="0.3">
      <c r="A9399" t="s">
        <v>3149</v>
      </c>
      <c r="B9399" s="1">
        <v>43871.516377314816</v>
      </c>
      <c r="D9399" t="b">
        <v>0</v>
      </c>
      <c r="E9399" t="s">
        <v>3149</v>
      </c>
      <c r="F9399" s="1">
        <v>43871.516377314816</v>
      </c>
      <c r="J9399" t="s">
        <v>51311</v>
      </c>
      <c r="K9399" t="s">
        <v>38973</v>
      </c>
      <c r="L9399" t="s">
        <v>41005</v>
      </c>
      <c r="M9399" t="s">
        <v>42704</v>
      </c>
      <c r="N9399" t="s">
        <v>42705</v>
      </c>
      <c r="O9399" t="s">
        <v>42706</v>
      </c>
      <c r="P9399" s="1">
        <v>43871.516377314816</v>
      </c>
      <c r="Q9399" t="s">
        <v>3860</v>
      </c>
      <c r="R9399">
        <v>65000</v>
      </c>
      <c r="S9399">
        <v>1</v>
      </c>
      <c r="T9399">
        <v>65000</v>
      </c>
      <c r="V9399">
        <v>65000</v>
      </c>
      <c r="W9399">
        <v>48750</v>
      </c>
    </row>
    <row r="9400" spans="1:23" x14ac:dyDescent="0.3">
      <c r="A9400" t="s">
        <v>3149</v>
      </c>
      <c r="B9400" s="1">
        <v>43871.499050925922</v>
      </c>
      <c r="D9400" t="b">
        <v>0</v>
      </c>
      <c r="E9400" t="s">
        <v>3149</v>
      </c>
      <c r="F9400" s="1">
        <v>43871.499050925922</v>
      </c>
      <c r="J9400" t="s">
        <v>51312</v>
      </c>
      <c r="K9400" t="s">
        <v>38971</v>
      </c>
      <c r="L9400" t="s">
        <v>41073</v>
      </c>
      <c r="M9400" t="s">
        <v>42704</v>
      </c>
      <c r="N9400" t="s">
        <v>42705</v>
      </c>
      <c r="O9400" t="s">
        <v>42706</v>
      </c>
      <c r="P9400" s="1">
        <v>43871.499050925922</v>
      </c>
      <c r="Q9400" t="s">
        <v>3860</v>
      </c>
      <c r="R9400">
        <v>65000</v>
      </c>
      <c r="S9400">
        <v>1</v>
      </c>
      <c r="T9400">
        <v>65000</v>
      </c>
      <c r="V9400">
        <v>65000</v>
      </c>
      <c r="W9400">
        <v>48750</v>
      </c>
    </row>
    <row r="9401" spans="1:23" x14ac:dyDescent="0.3">
      <c r="A9401" t="s">
        <v>3149</v>
      </c>
      <c r="B9401" s="1">
        <v>43871.497754629629</v>
      </c>
      <c r="D9401" t="b">
        <v>0</v>
      </c>
      <c r="E9401" t="s">
        <v>3149</v>
      </c>
      <c r="F9401" s="1">
        <v>43885.596689814818</v>
      </c>
      <c r="J9401" t="s">
        <v>51313</v>
      </c>
      <c r="K9401" t="s">
        <v>34918</v>
      </c>
      <c r="L9401" t="s">
        <v>40996</v>
      </c>
      <c r="M9401" t="s">
        <v>42704</v>
      </c>
      <c r="N9401" t="s">
        <v>42705</v>
      </c>
      <c r="O9401" t="s">
        <v>42706</v>
      </c>
      <c r="P9401" s="1">
        <v>43885.596689814818</v>
      </c>
      <c r="Q9401" t="s">
        <v>3860</v>
      </c>
      <c r="R9401">
        <v>65000</v>
      </c>
      <c r="S9401">
        <v>1</v>
      </c>
      <c r="T9401">
        <v>65000</v>
      </c>
      <c r="V9401">
        <v>65000</v>
      </c>
      <c r="W9401">
        <v>48750</v>
      </c>
    </row>
    <row r="9402" spans="1:23" x14ac:dyDescent="0.3">
      <c r="A9402" t="s">
        <v>3149</v>
      </c>
      <c r="B9402" s="1">
        <v>43871.509189814817</v>
      </c>
      <c r="D9402" t="b">
        <v>0</v>
      </c>
      <c r="E9402" t="s">
        <v>3149</v>
      </c>
      <c r="F9402" s="1">
        <v>43871.509189814817</v>
      </c>
      <c r="J9402" t="s">
        <v>51314</v>
      </c>
      <c r="K9402" t="s">
        <v>38979</v>
      </c>
      <c r="L9402" t="s">
        <v>41059</v>
      </c>
      <c r="M9402" t="s">
        <v>42704</v>
      </c>
      <c r="N9402" t="s">
        <v>42705</v>
      </c>
      <c r="O9402" t="s">
        <v>42706</v>
      </c>
      <c r="P9402" s="1">
        <v>43871.509189814817</v>
      </c>
      <c r="Q9402" t="s">
        <v>3860</v>
      </c>
      <c r="R9402">
        <v>65000</v>
      </c>
      <c r="S9402">
        <v>1</v>
      </c>
      <c r="T9402">
        <v>65000</v>
      </c>
      <c r="V9402">
        <v>65000</v>
      </c>
      <c r="W9402">
        <v>48750</v>
      </c>
    </row>
    <row r="9403" spans="1:23" x14ac:dyDescent="0.3">
      <c r="A9403" t="s">
        <v>3149</v>
      </c>
      <c r="B9403" s="1">
        <v>43871.522534722222</v>
      </c>
      <c r="D9403" t="b">
        <v>0</v>
      </c>
      <c r="E9403" t="s">
        <v>3149</v>
      </c>
      <c r="F9403" s="1">
        <v>43903.6484375</v>
      </c>
      <c r="J9403" t="s">
        <v>51315</v>
      </c>
      <c r="K9403" t="s">
        <v>35555</v>
      </c>
      <c r="L9403" t="s">
        <v>41002</v>
      </c>
      <c r="M9403" t="s">
        <v>42704</v>
      </c>
      <c r="N9403" t="s">
        <v>42705</v>
      </c>
      <c r="O9403" t="s">
        <v>42706</v>
      </c>
      <c r="P9403" s="1">
        <v>43903.6484375</v>
      </c>
      <c r="Q9403" t="s">
        <v>3860</v>
      </c>
      <c r="R9403">
        <v>65000</v>
      </c>
      <c r="S9403">
        <v>1</v>
      </c>
      <c r="T9403">
        <v>65000</v>
      </c>
      <c r="V9403">
        <v>65000</v>
      </c>
      <c r="W9403">
        <v>48750</v>
      </c>
    </row>
    <row r="9404" spans="1:23" x14ac:dyDescent="0.3">
      <c r="A9404" t="s">
        <v>3149</v>
      </c>
      <c r="B9404" s="1">
        <v>43871.534247685187</v>
      </c>
      <c r="D9404" t="b">
        <v>0</v>
      </c>
      <c r="E9404" t="s">
        <v>3149</v>
      </c>
      <c r="F9404" s="1">
        <v>43871.534247685187</v>
      </c>
      <c r="J9404" t="s">
        <v>51316</v>
      </c>
      <c r="K9404" t="s">
        <v>38975</v>
      </c>
      <c r="L9404" t="s">
        <v>41054</v>
      </c>
      <c r="M9404" t="s">
        <v>42704</v>
      </c>
      <c r="N9404" t="s">
        <v>42705</v>
      </c>
      <c r="O9404" t="s">
        <v>42706</v>
      </c>
      <c r="P9404" s="1">
        <v>43871.534247685187</v>
      </c>
      <c r="Q9404" t="s">
        <v>3860</v>
      </c>
      <c r="R9404">
        <v>65000</v>
      </c>
      <c r="S9404">
        <v>1</v>
      </c>
      <c r="T9404">
        <v>65000</v>
      </c>
      <c r="V9404">
        <v>65000</v>
      </c>
      <c r="W9404">
        <v>48750</v>
      </c>
    </row>
    <row r="9405" spans="1:23" x14ac:dyDescent="0.3">
      <c r="A9405" t="s">
        <v>3149</v>
      </c>
      <c r="B9405" s="1">
        <v>43871.53261574074</v>
      </c>
      <c r="D9405" t="b">
        <v>0</v>
      </c>
      <c r="E9405" t="s">
        <v>3149</v>
      </c>
      <c r="F9405" s="1">
        <v>43885.602372685185</v>
      </c>
      <c r="J9405" t="s">
        <v>51317</v>
      </c>
      <c r="K9405" t="s">
        <v>38976</v>
      </c>
      <c r="L9405" t="s">
        <v>41010</v>
      </c>
      <c r="M9405" t="s">
        <v>42704</v>
      </c>
      <c r="N9405" t="s">
        <v>42705</v>
      </c>
      <c r="O9405" t="s">
        <v>42706</v>
      </c>
      <c r="P9405" s="1">
        <v>43885.602372685185</v>
      </c>
      <c r="Q9405" t="s">
        <v>3860</v>
      </c>
      <c r="R9405">
        <v>65000</v>
      </c>
      <c r="S9405">
        <v>1</v>
      </c>
      <c r="T9405">
        <v>65000</v>
      </c>
      <c r="V9405">
        <v>65000</v>
      </c>
      <c r="W9405">
        <v>48750</v>
      </c>
    </row>
    <row r="9406" spans="1:23" x14ac:dyDescent="0.3">
      <c r="A9406" t="s">
        <v>3149</v>
      </c>
      <c r="B9406" s="1">
        <v>43871.528333333335</v>
      </c>
      <c r="D9406" t="b">
        <v>0</v>
      </c>
      <c r="E9406" t="s">
        <v>3149</v>
      </c>
      <c r="F9406" s="1">
        <v>43871.528333333335</v>
      </c>
      <c r="J9406" t="s">
        <v>51318</v>
      </c>
      <c r="K9406" t="s">
        <v>38980</v>
      </c>
      <c r="L9406" t="s">
        <v>41040</v>
      </c>
      <c r="M9406" t="s">
        <v>42704</v>
      </c>
      <c r="N9406" t="s">
        <v>42705</v>
      </c>
      <c r="O9406" t="s">
        <v>42706</v>
      </c>
      <c r="P9406" s="1">
        <v>43871.528333333335</v>
      </c>
      <c r="Q9406" t="s">
        <v>3860</v>
      </c>
      <c r="R9406">
        <v>65000</v>
      </c>
      <c r="S9406">
        <v>1</v>
      </c>
      <c r="T9406">
        <v>65000</v>
      </c>
      <c r="V9406">
        <v>65000</v>
      </c>
      <c r="W9406">
        <v>48750</v>
      </c>
    </row>
    <row r="9407" spans="1:23" x14ac:dyDescent="0.3">
      <c r="A9407" t="s">
        <v>3149</v>
      </c>
      <c r="B9407" s="1">
        <v>43871.52516203704</v>
      </c>
      <c r="D9407" t="b">
        <v>0</v>
      </c>
      <c r="E9407" t="s">
        <v>3149</v>
      </c>
      <c r="F9407" s="1">
        <v>43871.52516203704</v>
      </c>
      <c r="J9407" t="s">
        <v>51319</v>
      </c>
      <c r="K9407" t="s">
        <v>38986</v>
      </c>
      <c r="L9407" t="s">
        <v>41031</v>
      </c>
      <c r="M9407" t="s">
        <v>42704</v>
      </c>
      <c r="N9407" t="s">
        <v>42705</v>
      </c>
      <c r="O9407" t="s">
        <v>42706</v>
      </c>
      <c r="P9407" s="1">
        <v>43871.52516203704</v>
      </c>
      <c r="Q9407" t="s">
        <v>3860</v>
      </c>
      <c r="R9407">
        <v>65000</v>
      </c>
      <c r="S9407">
        <v>1</v>
      </c>
      <c r="T9407">
        <v>65000</v>
      </c>
      <c r="V9407">
        <v>65000</v>
      </c>
      <c r="W9407">
        <v>48750</v>
      </c>
    </row>
    <row r="9408" spans="1:23" x14ac:dyDescent="0.3">
      <c r="A9408" t="s">
        <v>3149</v>
      </c>
      <c r="B9408" s="1">
        <v>43871.523993055554</v>
      </c>
      <c r="D9408" t="b">
        <v>0</v>
      </c>
      <c r="E9408" t="s">
        <v>3149</v>
      </c>
      <c r="F9408" s="1">
        <v>43871.523993055554</v>
      </c>
      <c r="J9408" t="s">
        <v>51320</v>
      </c>
      <c r="K9408" t="s">
        <v>38974</v>
      </c>
      <c r="L9408" t="s">
        <v>41129</v>
      </c>
      <c r="M9408" t="s">
        <v>42704</v>
      </c>
      <c r="N9408" t="s">
        <v>42705</v>
      </c>
      <c r="O9408" t="s">
        <v>42706</v>
      </c>
      <c r="P9408" s="1">
        <v>43871.523993055554</v>
      </c>
      <c r="Q9408" t="s">
        <v>3860</v>
      </c>
      <c r="R9408">
        <v>65000</v>
      </c>
      <c r="S9408">
        <v>1</v>
      </c>
      <c r="T9408">
        <v>65000</v>
      </c>
      <c r="V9408">
        <v>65000</v>
      </c>
      <c r="W9408">
        <v>48750</v>
      </c>
    </row>
    <row r="9409" spans="1:23" x14ac:dyDescent="0.3">
      <c r="A9409" t="s">
        <v>3149</v>
      </c>
      <c r="B9409" s="1">
        <v>43871.542175925926</v>
      </c>
      <c r="D9409" t="b">
        <v>0</v>
      </c>
      <c r="E9409" t="s">
        <v>3149</v>
      </c>
      <c r="F9409" s="1">
        <v>43871.542175925926</v>
      </c>
      <c r="J9409" t="s">
        <v>51321</v>
      </c>
      <c r="K9409" t="s">
        <v>38950</v>
      </c>
      <c r="L9409" t="s">
        <v>40999</v>
      </c>
      <c r="M9409" t="s">
        <v>42704</v>
      </c>
      <c r="N9409" t="s">
        <v>42705</v>
      </c>
      <c r="O9409" t="s">
        <v>42706</v>
      </c>
      <c r="P9409" s="1">
        <v>43871.542175925926</v>
      </c>
      <c r="Q9409" t="s">
        <v>3860</v>
      </c>
      <c r="R9409">
        <v>65000</v>
      </c>
      <c r="S9409">
        <v>1</v>
      </c>
      <c r="T9409">
        <v>65000</v>
      </c>
      <c r="V9409">
        <v>65000</v>
      </c>
      <c r="W9409">
        <v>48750</v>
      </c>
    </row>
    <row r="9410" spans="1:23" x14ac:dyDescent="0.3">
      <c r="A9410" t="s">
        <v>3149</v>
      </c>
      <c r="B9410" s="1">
        <v>43871.552395833336</v>
      </c>
      <c r="D9410" t="b">
        <v>0</v>
      </c>
      <c r="E9410" t="s">
        <v>3149</v>
      </c>
      <c r="F9410" s="1">
        <v>43871.552395833336</v>
      </c>
      <c r="J9410" t="s">
        <v>51322</v>
      </c>
      <c r="K9410" t="s">
        <v>38983</v>
      </c>
      <c r="L9410" t="s">
        <v>41010</v>
      </c>
      <c r="M9410" t="s">
        <v>42704</v>
      </c>
      <c r="N9410" t="s">
        <v>42705</v>
      </c>
      <c r="O9410" t="s">
        <v>42706</v>
      </c>
      <c r="P9410" s="1">
        <v>43871.552395833336</v>
      </c>
      <c r="Q9410" t="s">
        <v>3860</v>
      </c>
      <c r="R9410">
        <v>65000</v>
      </c>
      <c r="S9410">
        <v>1</v>
      </c>
      <c r="T9410">
        <v>65000</v>
      </c>
      <c r="V9410">
        <v>65000</v>
      </c>
      <c r="W9410">
        <v>48750</v>
      </c>
    </row>
    <row r="9411" spans="1:23" x14ac:dyDescent="0.3">
      <c r="A9411" t="s">
        <v>3149</v>
      </c>
      <c r="B9411" s="1">
        <v>43871.529791666668</v>
      </c>
      <c r="D9411" t="b">
        <v>0</v>
      </c>
      <c r="E9411" t="s">
        <v>3149</v>
      </c>
      <c r="F9411" s="1">
        <v>43871.529791666668</v>
      </c>
      <c r="J9411" t="s">
        <v>51323</v>
      </c>
      <c r="K9411" t="s">
        <v>38957</v>
      </c>
      <c r="L9411" t="s">
        <v>41044</v>
      </c>
      <c r="M9411" t="s">
        <v>42704</v>
      </c>
      <c r="N9411" t="s">
        <v>42705</v>
      </c>
      <c r="O9411" t="s">
        <v>42706</v>
      </c>
      <c r="P9411" s="1">
        <v>43871.529791666668</v>
      </c>
      <c r="Q9411" t="s">
        <v>3860</v>
      </c>
      <c r="R9411">
        <v>65000</v>
      </c>
      <c r="S9411">
        <v>1</v>
      </c>
      <c r="T9411">
        <v>65000</v>
      </c>
      <c r="V9411">
        <v>65000</v>
      </c>
      <c r="W9411">
        <v>48750</v>
      </c>
    </row>
    <row r="9412" spans="1:23" x14ac:dyDescent="0.3">
      <c r="A9412" t="s">
        <v>3149</v>
      </c>
      <c r="B9412" s="1">
        <v>43871.546956018516</v>
      </c>
      <c r="D9412" t="b">
        <v>0</v>
      </c>
      <c r="E9412" t="s">
        <v>3149</v>
      </c>
      <c r="F9412" s="1">
        <v>43871.546956018516</v>
      </c>
      <c r="J9412" t="s">
        <v>51324</v>
      </c>
      <c r="K9412" t="s">
        <v>38978</v>
      </c>
      <c r="L9412" t="s">
        <v>41036</v>
      </c>
      <c r="M9412" t="s">
        <v>42704</v>
      </c>
      <c r="N9412" t="s">
        <v>42705</v>
      </c>
      <c r="O9412" t="s">
        <v>42706</v>
      </c>
      <c r="P9412" s="1">
        <v>43871.546956018516</v>
      </c>
      <c r="Q9412" t="s">
        <v>3860</v>
      </c>
      <c r="R9412">
        <v>65000</v>
      </c>
      <c r="S9412">
        <v>1</v>
      </c>
      <c r="T9412">
        <v>65000</v>
      </c>
      <c r="V9412">
        <v>65000</v>
      </c>
      <c r="W9412">
        <v>48750</v>
      </c>
    </row>
    <row r="9413" spans="1:23" x14ac:dyDescent="0.3">
      <c r="A9413" t="s">
        <v>3149</v>
      </c>
      <c r="B9413" s="1">
        <v>43871.553356481483</v>
      </c>
      <c r="D9413" t="b">
        <v>0</v>
      </c>
      <c r="E9413" t="s">
        <v>3149</v>
      </c>
      <c r="F9413" s="1">
        <v>43871.553356481483</v>
      </c>
      <c r="J9413" t="s">
        <v>51325</v>
      </c>
      <c r="K9413" t="s">
        <v>35556</v>
      </c>
      <c r="L9413" t="s">
        <v>41017</v>
      </c>
      <c r="M9413" t="s">
        <v>42704</v>
      </c>
      <c r="N9413" t="s">
        <v>42705</v>
      </c>
      <c r="O9413" t="s">
        <v>42706</v>
      </c>
      <c r="P9413" s="1">
        <v>43871.553356481483</v>
      </c>
      <c r="Q9413" t="s">
        <v>3860</v>
      </c>
      <c r="R9413">
        <v>65000</v>
      </c>
      <c r="S9413">
        <v>1</v>
      </c>
      <c r="T9413">
        <v>65000</v>
      </c>
      <c r="V9413">
        <v>65000</v>
      </c>
      <c r="W9413">
        <v>48750</v>
      </c>
    </row>
    <row r="9414" spans="1:23" x14ac:dyDescent="0.3">
      <c r="A9414" t="s">
        <v>3149</v>
      </c>
      <c r="B9414" s="1">
        <v>43871.488530092596</v>
      </c>
      <c r="D9414" t="b">
        <v>0</v>
      </c>
      <c r="E9414" t="s">
        <v>3149</v>
      </c>
      <c r="F9414" s="1">
        <v>43871.488530092596</v>
      </c>
      <c r="J9414" t="s">
        <v>51326</v>
      </c>
      <c r="K9414" t="s">
        <v>35554</v>
      </c>
      <c r="L9414" t="s">
        <v>41129</v>
      </c>
      <c r="M9414" t="s">
        <v>42704</v>
      </c>
      <c r="N9414" t="s">
        <v>42705</v>
      </c>
      <c r="O9414" t="s">
        <v>42706</v>
      </c>
      <c r="P9414" s="1">
        <v>43871.488530092596</v>
      </c>
      <c r="Q9414" t="s">
        <v>3860</v>
      </c>
      <c r="R9414">
        <v>65000</v>
      </c>
      <c r="S9414">
        <v>1</v>
      </c>
      <c r="T9414">
        <v>65000</v>
      </c>
      <c r="V9414">
        <v>65000</v>
      </c>
      <c r="W9414">
        <v>48750</v>
      </c>
    </row>
    <row r="9415" spans="1:23" x14ac:dyDescent="0.3">
      <c r="A9415" t="s">
        <v>3149</v>
      </c>
      <c r="B9415" s="1">
        <v>43871.487187500003</v>
      </c>
      <c r="D9415" t="b">
        <v>0</v>
      </c>
      <c r="E9415" t="s">
        <v>3149</v>
      </c>
      <c r="F9415" s="1">
        <v>43871.487187500003</v>
      </c>
      <c r="J9415" t="s">
        <v>51327</v>
      </c>
      <c r="K9415" t="s">
        <v>38982</v>
      </c>
      <c r="L9415" t="s">
        <v>41052</v>
      </c>
      <c r="M9415" t="s">
        <v>42704</v>
      </c>
      <c r="N9415" t="s">
        <v>42705</v>
      </c>
      <c r="O9415" t="s">
        <v>42706</v>
      </c>
      <c r="P9415" s="1">
        <v>43871.487187500003</v>
      </c>
      <c r="Q9415" t="s">
        <v>3860</v>
      </c>
      <c r="R9415">
        <v>65000</v>
      </c>
      <c r="S9415">
        <v>1</v>
      </c>
      <c r="T9415">
        <v>65000</v>
      </c>
      <c r="V9415">
        <v>65000</v>
      </c>
      <c r="W9415">
        <v>48750</v>
      </c>
    </row>
    <row r="9416" spans="1:23" x14ac:dyDescent="0.3">
      <c r="A9416" t="s">
        <v>3149</v>
      </c>
      <c r="B9416" s="1">
        <v>43871.496319444443</v>
      </c>
      <c r="D9416" t="b">
        <v>0</v>
      </c>
      <c r="E9416" t="s">
        <v>3149</v>
      </c>
      <c r="F9416" s="1">
        <v>43871.496319444443</v>
      </c>
      <c r="J9416" t="s">
        <v>51328</v>
      </c>
      <c r="K9416" t="s">
        <v>38985</v>
      </c>
      <c r="L9416" t="s">
        <v>41093</v>
      </c>
      <c r="M9416" t="s">
        <v>42704</v>
      </c>
      <c r="N9416" t="s">
        <v>42705</v>
      </c>
      <c r="O9416" t="s">
        <v>42706</v>
      </c>
      <c r="P9416" s="1">
        <v>43871.496319444443</v>
      </c>
      <c r="Q9416" t="s">
        <v>3860</v>
      </c>
      <c r="R9416">
        <v>65000</v>
      </c>
      <c r="S9416">
        <v>1</v>
      </c>
      <c r="T9416">
        <v>65000</v>
      </c>
      <c r="V9416">
        <v>65000</v>
      </c>
      <c r="W9416">
        <v>48750</v>
      </c>
    </row>
    <row r="9417" spans="1:23" x14ac:dyDescent="0.3">
      <c r="A9417" t="s">
        <v>3149</v>
      </c>
      <c r="B9417" s="1">
        <v>43871.494583333333</v>
      </c>
      <c r="D9417" t="b">
        <v>0</v>
      </c>
      <c r="E9417" t="s">
        <v>3149</v>
      </c>
      <c r="F9417" s="1">
        <v>43871.494583333333</v>
      </c>
      <c r="J9417" t="s">
        <v>51329</v>
      </c>
      <c r="K9417" t="s">
        <v>38970</v>
      </c>
      <c r="L9417" t="s">
        <v>41012</v>
      </c>
      <c r="M9417" t="s">
        <v>42704</v>
      </c>
      <c r="N9417" t="s">
        <v>42705</v>
      </c>
      <c r="O9417" t="s">
        <v>42706</v>
      </c>
      <c r="P9417" s="1">
        <v>43871.494583333333</v>
      </c>
      <c r="Q9417" t="s">
        <v>3860</v>
      </c>
      <c r="R9417">
        <v>65000</v>
      </c>
      <c r="S9417">
        <v>1</v>
      </c>
      <c r="T9417">
        <v>65000</v>
      </c>
      <c r="V9417">
        <v>65000</v>
      </c>
      <c r="W9417">
        <v>48750</v>
      </c>
    </row>
    <row r="9418" spans="1:23" x14ac:dyDescent="0.3">
      <c r="A9418" t="s">
        <v>3149</v>
      </c>
      <c r="B9418" s="1">
        <v>43885.60423611111</v>
      </c>
      <c r="D9418" t="b">
        <v>0</v>
      </c>
      <c r="E9418" t="s">
        <v>3149</v>
      </c>
      <c r="F9418" s="1">
        <v>43885.60423611111</v>
      </c>
      <c r="J9418" t="s">
        <v>51330</v>
      </c>
      <c r="K9418" t="s">
        <v>35560</v>
      </c>
      <c r="L9418" t="s">
        <v>41002</v>
      </c>
      <c r="M9418" t="s">
        <v>42704</v>
      </c>
      <c r="N9418" t="s">
        <v>42705</v>
      </c>
      <c r="O9418" t="s">
        <v>42706</v>
      </c>
      <c r="P9418" s="1">
        <v>43885.60423611111</v>
      </c>
      <c r="Q9418" t="s">
        <v>3860</v>
      </c>
      <c r="R9418">
        <v>65000</v>
      </c>
      <c r="S9418">
        <v>1</v>
      </c>
      <c r="T9418">
        <v>65000</v>
      </c>
      <c r="V9418">
        <v>65000</v>
      </c>
      <c r="W9418">
        <v>48750</v>
      </c>
    </row>
    <row r="9419" spans="1:23" x14ac:dyDescent="0.3">
      <c r="A9419" t="s">
        <v>3149</v>
      </c>
      <c r="B9419" s="1">
        <v>43885.600324074076</v>
      </c>
      <c r="D9419" t="b">
        <v>0</v>
      </c>
      <c r="E9419" t="s">
        <v>3149</v>
      </c>
      <c r="F9419" s="1">
        <v>43885.600324074076</v>
      </c>
      <c r="J9419" t="s">
        <v>51331</v>
      </c>
      <c r="K9419" t="s">
        <v>35559</v>
      </c>
      <c r="L9419" t="s">
        <v>41028</v>
      </c>
      <c r="M9419" t="s">
        <v>42704</v>
      </c>
      <c r="N9419" t="s">
        <v>42705</v>
      </c>
      <c r="O9419" t="s">
        <v>42706</v>
      </c>
      <c r="P9419" s="1">
        <v>43885.600324074076</v>
      </c>
      <c r="Q9419" t="s">
        <v>3860</v>
      </c>
      <c r="R9419">
        <v>65000</v>
      </c>
      <c r="S9419">
        <v>1</v>
      </c>
      <c r="T9419">
        <v>65000</v>
      </c>
      <c r="V9419">
        <v>65000</v>
      </c>
      <c r="W9419">
        <v>48750</v>
      </c>
    </row>
    <row r="9420" spans="1:23" x14ac:dyDescent="0.3">
      <c r="A9420" t="s">
        <v>3149</v>
      </c>
      <c r="B9420" s="1">
        <v>43885.5940625</v>
      </c>
      <c r="D9420" t="b">
        <v>0</v>
      </c>
      <c r="E9420" t="s">
        <v>3149</v>
      </c>
      <c r="F9420" s="1">
        <v>43885.5940625</v>
      </c>
      <c r="J9420" t="s">
        <v>51332</v>
      </c>
      <c r="K9420" t="s">
        <v>35558</v>
      </c>
      <c r="L9420" t="s">
        <v>41054</v>
      </c>
      <c r="M9420" t="s">
        <v>42704</v>
      </c>
      <c r="N9420" t="s">
        <v>42705</v>
      </c>
      <c r="O9420" t="s">
        <v>42706</v>
      </c>
      <c r="P9420" s="1">
        <v>43885.5940625</v>
      </c>
      <c r="Q9420" t="s">
        <v>3860</v>
      </c>
      <c r="R9420">
        <v>65000</v>
      </c>
      <c r="S9420">
        <v>1</v>
      </c>
      <c r="T9420">
        <v>65000</v>
      </c>
      <c r="V9420">
        <v>65000</v>
      </c>
      <c r="W9420">
        <v>48750</v>
      </c>
    </row>
    <row r="9421" spans="1:23" x14ac:dyDescent="0.3">
      <c r="A9421" t="s">
        <v>3149</v>
      </c>
      <c r="B9421" s="1">
        <v>43885.591087962966</v>
      </c>
      <c r="D9421" t="b">
        <v>0</v>
      </c>
      <c r="E9421" t="s">
        <v>3149</v>
      </c>
      <c r="F9421" s="1">
        <v>43885.591087962966</v>
      </c>
      <c r="J9421" t="s">
        <v>51333</v>
      </c>
      <c r="K9421" t="s">
        <v>35557</v>
      </c>
      <c r="L9421" t="s">
        <v>41010</v>
      </c>
      <c r="M9421" t="s">
        <v>42704</v>
      </c>
      <c r="N9421" t="s">
        <v>42705</v>
      </c>
      <c r="O9421" t="s">
        <v>42706</v>
      </c>
      <c r="P9421" s="1">
        <v>43885.591087962966</v>
      </c>
      <c r="Q9421" t="s">
        <v>3860</v>
      </c>
      <c r="R9421">
        <v>65000</v>
      </c>
      <c r="S9421">
        <v>1</v>
      </c>
      <c r="T9421">
        <v>65000</v>
      </c>
      <c r="V9421">
        <v>65000</v>
      </c>
      <c r="W9421">
        <v>48750</v>
      </c>
    </row>
    <row r="9422" spans="1:23" x14ac:dyDescent="0.3">
      <c r="A9422" t="s">
        <v>3149</v>
      </c>
      <c r="B9422" s="1">
        <v>43922.829386574071</v>
      </c>
      <c r="D9422" t="b">
        <v>0</v>
      </c>
      <c r="E9422" t="s">
        <v>3149</v>
      </c>
      <c r="F9422" s="1">
        <v>44256.5700462963</v>
      </c>
      <c r="J9422" t="s">
        <v>51334</v>
      </c>
      <c r="K9422" t="s">
        <v>34639</v>
      </c>
      <c r="L9422" t="s">
        <v>40996</v>
      </c>
      <c r="M9422" t="s">
        <v>42704</v>
      </c>
      <c r="N9422" t="s">
        <v>42705</v>
      </c>
      <c r="O9422" t="s">
        <v>42706</v>
      </c>
      <c r="P9422" s="1">
        <v>44256.5700462963</v>
      </c>
      <c r="Q9422" t="s">
        <v>3860</v>
      </c>
      <c r="R9422">
        <v>65000</v>
      </c>
      <c r="S9422">
        <v>1</v>
      </c>
      <c r="T9422">
        <v>65000</v>
      </c>
      <c r="V9422">
        <v>65000</v>
      </c>
      <c r="W9422">
        <v>48750</v>
      </c>
    </row>
    <row r="9423" spans="1:23" x14ac:dyDescent="0.3">
      <c r="A9423" t="s">
        <v>3149</v>
      </c>
      <c r="B9423" s="1">
        <v>44357.493518518517</v>
      </c>
      <c r="D9423" t="b">
        <v>0</v>
      </c>
      <c r="E9423" t="s">
        <v>3149</v>
      </c>
      <c r="F9423" s="1">
        <v>44357.493518518517</v>
      </c>
      <c r="J9423" t="s">
        <v>51335</v>
      </c>
      <c r="K9423" t="s">
        <v>38878</v>
      </c>
      <c r="L9423" t="s">
        <v>40991</v>
      </c>
      <c r="M9423" t="s">
        <v>42709</v>
      </c>
      <c r="N9423" t="s">
        <v>42710</v>
      </c>
      <c r="O9423" t="s">
        <v>42711</v>
      </c>
      <c r="P9423" s="1">
        <v>44357.493518518517</v>
      </c>
      <c r="Q9423" t="s">
        <v>3860</v>
      </c>
      <c r="R9423">
        <v>65000</v>
      </c>
      <c r="S9423">
        <v>1</v>
      </c>
      <c r="T9423">
        <v>65000</v>
      </c>
      <c r="V9423">
        <v>65000</v>
      </c>
      <c r="W9423">
        <v>48750</v>
      </c>
    </row>
    <row r="9424" spans="1:23" x14ac:dyDescent="0.3">
      <c r="A9424" t="s">
        <v>3149</v>
      </c>
      <c r="B9424" s="1">
        <v>44253.596284722225</v>
      </c>
      <c r="D9424" t="b">
        <v>0</v>
      </c>
      <c r="E9424" t="s">
        <v>3149</v>
      </c>
      <c r="F9424" s="1">
        <v>44253.596284722225</v>
      </c>
      <c r="J9424" t="s">
        <v>51336</v>
      </c>
      <c r="K9424" t="s">
        <v>38730</v>
      </c>
      <c r="L9424" t="s">
        <v>41129</v>
      </c>
      <c r="M9424" t="s">
        <v>45719</v>
      </c>
      <c r="N9424" t="s">
        <v>45720</v>
      </c>
      <c r="O9424" t="s">
        <v>45721</v>
      </c>
      <c r="P9424" s="1">
        <v>44253.596284722225</v>
      </c>
      <c r="Q9424" t="s">
        <v>3860</v>
      </c>
      <c r="R9424">
        <v>65000</v>
      </c>
      <c r="S9424">
        <v>1</v>
      </c>
      <c r="T9424">
        <v>65000</v>
      </c>
      <c r="V9424">
        <v>65000</v>
      </c>
      <c r="W9424">
        <v>48750</v>
      </c>
    </row>
    <row r="9425" spans="1:23" x14ac:dyDescent="0.3">
      <c r="A9425" t="s">
        <v>3149</v>
      </c>
      <c r="B9425" s="1">
        <v>44187.904687499999</v>
      </c>
      <c r="D9425" t="b">
        <v>0</v>
      </c>
      <c r="E9425" t="s">
        <v>3149</v>
      </c>
      <c r="F9425" s="1">
        <v>44187.904687499999</v>
      </c>
      <c r="J9425" t="s">
        <v>51337</v>
      </c>
      <c r="K9425" t="s">
        <v>34634</v>
      </c>
      <c r="L9425" t="s">
        <v>41015</v>
      </c>
      <c r="M9425" t="s">
        <v>45719</v>
      </c>
      <c r="N9425" t="s">
        <v>45720</v>
      </c>
      <c r="O9425" t="s">
        <v>45721</v>
      </c>
      <c r="P9425" s="1">
        <v>44187.904687499999</v>
      </c>
      <c r="Q9425" t="s">
        <v>3860</v>
      </c>
      <c r="R9425">
        <v>65000</v>
      </c>
      <c r="S9425">
        <v>1</v>
      </c>
      <c r="T9425">
        <v>65000</v>
      </c>
      <c r="V9425">
        <v>65000</v>
      </c>
      <c r="W9425">
        <v>48750</v>
      </c>
    </row>
    <row r="9426" spans="1:23" x14ac:dyDescent="0.3">
      <c r="A9426" t="s">
        <v>3149</v>
      </c>
      <c r="B9426" s="1">
        <v>43839.695520833331</v>
      </c>
      <c r="D9426" t="b">
        <v>0</v>
      </c>
      <c r="E9426" t="s">
        <v>3149</v>
      </c>
      <c r="F9426" s="1">
        <v>43839.695520833331</v>
      </c>
      <c r="J9426" t="s">
        <v>51338</v>
      </c>
      <c r="K9426" t="s">
        <v>34596</v>
      </c>
      <c r="L9426" t="s">
        <v>41031</v>
      </c>
      <c r="M9426" t="s">
        <v>45719</v>
      </c>
      <c r="N9426" t="s">
        <v>45720</v>
      </c>
      <c r="O9426" t="s">
        <v>45721</v>
      </c>
      <c r="P9426" s="1">
        <v>43839.695520833331</v>
      </c>
      <c r="Q9426" t="s">
        <v>3860</v>
      </c>
      <c r="R9426">
        <v>65000</v>
      </c>
      <c r="S9426">
        <v>1</v>
      </c>
      <c r="T9426">
        <v>65000</v>
      </c>
      <c r="V9426">
        <v>65000</v>
      </c>
      <c r="W9426">
        <v>48750</v>
      </c>
    </row>
    <row r="9427" spans="1:23" x14ac:dyDescent="0.3">
      <c r="A9427" t="s">
        <v>3149</v>
      </c>
      <c r="B9427" s="1">
        <v>43839.754641203705</v>
      </c>
      <c r="D9427" t="b">
        <v>0</v>
      </c>
      <c r="E9427" t="s">
        <v>3149</v>
      </c>
      <c r="F9427" s="1">
        <v>43839.754641203705</v>
      </c>
      <c r="J9427" t="s">
        <v>51339</v>
      </c>
      <c r="K9427" t="s">
        <v>34604</v>
      </c>
      <c r="L9427" t="s">
        <v>41025</v>
      </c>
      <c r="M9427" t="s">
        <v>45719</v>
      </c>
      <c r="N9427" t="s">
        <v>45720</v>
      </c>
      <c r="O9427" t="s">
        <v>45721</v>
      </c>
      <c r="P9427" s="1">
        <v>43839.754641203705</v>
      </c>
      <c r="Q9427" t="s">
        <v>3860</v>
      </c>
      <c r="R9427">
        <v>65000</v>
      </c>
      <c r="S9427">
        <v>1</v>
      </c>
      <c r="T9427">
        <v>65000</v>
      </c>
      <c r="V9427">
        <v>65000</v>
      </c>
      <c r="W9427">
        <v>48750</v>
      </c>
    </row>
    <row r="9428" spans="1:23" x14ac:dyDescent="0.3">
      <c r="A9428" t="s">
        <v>3149</v>
      </c>
      <c r="B9428" s="1">
        <v>44187.890011574076</v>
      </c>
      <c r="D9428" t="b">
        <v>0</v>
      </c>
      <c r="E9428" t="s">
        <v>3149</v>
      </c>
      <c r="F9428" s="1">
        <v>44187.890011574076</v>
      </c>
      <c r="J9428" t="s">
        <v>51340</v>
      </c>
      <c r="K9428" t="s">
        <v>34757</v>
      </c>
      <c r="L9428" t="s">
        <v>41038</v>
      </c>
      <c r="M9428" t="s">
        <v>43463</v>
      </c>
      <c r="N9428" t="s">
        <v>43464</v>
      </c>
      <c r="O9428" t="s">
        <v>43465</v>
      </c>
      <c r="P9428" s="1">
        <v>44187.890011574076</v>
      </c>
      <c r="Q9428" t="s">
        <v>3860</v>
      </c>
      <c r="R9428">
        <v>65000</v>
      </c>
      <c r="S9428">
        <v>1</v>
      </c>
      <c r="T9428">
        <v>65000</v>
      </c>
      <c r="V9428">
        <v>65000</v>
      </c>
      <c r="W9428">
        <v>48750</v>
      </c>
    </row>
    <row r="9429" spans="1:23" x14ac:dyDescent="0.3">
      <c r="A9429" t="s">
        <v>3149</v>
      </c>
      <c r="B9429" s="1">
        <v>44187.884606481479</v>
      </c>
      <c r="D9429" t="b">
        <v>0</v>
      </c>
      <c r="E9429" t="s">
        <v>3149</v>
      </c>
      <c r="F9429" s="1">
        <v>44187.884606481479</v>
      </c>
      <c r="J9429" t="s">
        <v>51341</v>
      </c>
      <c r="K9429" t="s">
        <v>34768</v>
      </c>
      <c r="L9429" t="s">
        <v>41232</v>
      </c>
      <c r="M9429" t="s">
        <v>43463</v>
      </c>
      <c r="N9429" t="s">
        <v>43464</v>
      </c>
      <c r="O9429" t="s">
        <v>43465</v>
      </c>
      <c r="P9429" s="1">
        <v>44187.884606481479</v>
      </c>
      <c r="Q9429" t="s">
        <v>3860</v>
      </c>
      <c r="R9429">
        <v>65000</v>
      </c>
      <c r="S9429">
        <v>1</v>
      </c>
      <c r="T9429">
        <v>65000</v>
      </c>
      <c r="V9429">
        <v>65000</v>
      </c>
      <c r="W9429">
        <v>48750</v>
      </c>
    </row>
    <row r="9430" spans="1:23" x14ac:dyDescent="0.3">
      <c r="A9430" t="s">
        <v>3138</v>
      </c>
      <c r="B9430" s="1">
        <v>44285.233287037037</v>
      </c>
      <c r="D9430" t="b">
        <v>0</v>
      </c>
      <c r="E9430" t="s">
        <v>3138</v>
      </c>
      <c r="F9430" s="1">
        <v>44285.233287037037</v>
      </c>
      <c r="J9430" t="s">
        <v>51342</v>
      </c>
      <c r="K9430" t="s">
        <v>38959</v>
      </c>
      <c r="L9430" t="s">
        <v>41068</v>
      </c>
      <c r="M9430" t="s">
        <v>42704</v>
      </c>
      <c r="N9430" t="s">
        <v>42705</v>
      </c>
      <c r="O9430" t="s">
        <v>42706</v>
      </c>
      <c r="P9430" s="1">
        <v>44285.233287037037</v>
      </c>
      <c r="Q9430" t="s">
        <v>3860</v>
      </c>
      <c r="R9430">
        <v>65000</v>
      </c>
      <c r="S9430">
        <v>1</v>
      </c>
      <c r="T9430">
        <v>65000</v>
      </c>
      <c r="V9430">
        <v>65000</v>
      </c>
      <c r="W9430">
        <v>48750</v>
      </c>
    </row>
    <row r="9431" spans="1:23" x14ac:dyDescent="0.3">
      <c r="A9431" t="s">
        <v>3138</v>
      </c>
      <c r="B9431" s="1">
        <v>44326.750451388885</v>
      </c>
      <c r="D9431" t="b">
        <v>0</v>
      </c>
      <c r="E9431" t="s">
        <v>3138</v>
      </c>
      <c r="F9431" s="1">
        <v>44326.750451388885</v>
      </c>
      <c r="J9431" t="s">
        <v>51343</v>
      </c>
      <c r="K9431" t="s">
        <v>34592</v>
      </c>
      <c r="L9431" t="s">
        <v>41019</v>
      </c>
      <c r="M9431" t="s">
        <v>51228</v>
      </c>
      <c r="N9431" t="s">
        <v>42718</v>
      </c>
      <c r="O9431" t="s">
        <v>42719</v>
      </c>
      <c r="P9431" s="1">
        <v>44326.750451388885</v>
      </c>
      <c r="Q9431" t="s">
        <v>3860</v>
      </c>
      <c r="R9431">
        <v>65000</v>
      </c>
      <c r="S9431">
        <v>1</v>
      </c>
      <c r="T9431">
        <v>65000</v>
      </c>
      <c r="V9431">
        <v>65000</v>
      </c>
      <c r="W9431">
        <v>48750</v>
      </c>
    </row>
    <row r="9432" spans="1:23" x14ac:dyDescent="0.3">
      <c r="A9432" t="s">
        <v>73</v>
      </c>
      <c r="B9432" s="1">
        <v>43544.89403935185</v>
      </c>
      <c r="D9432" t="b">
        <v>0</v>
      </c>
      <c r="E9432" t="s">
        <v>73</v>
      </c>
      <c r="F9432" s="1">
        <v>43903.648333333331</v>
      </c>
      <c r="J9432" t="s">
        <v>51344</v>
      </c>
      <c r="K9432" t="s">
        <v>33028</v>
      </c>
      <c r="L9432" t="s">
        <v>41017</v>
      </c>
      <c r="M9432" t="s">
        <v>42864</v>
      </c>
      <c r="N9432" t="s">
        <v>42865</v>
      </c>
      <c r="O9432" t="s">
        <v>42866</v>
      </c>
      <c r="P9432" s="1">
        <v>43903.648333333331</v>
      </c>
      <c r="Q9432" t="s">
        <v>3876</v>
      </c>
      <c r="R9432">
        <v>199</v>
      </c>
      <c r="S9432">
        <v>1</v>
      </c>
      <c r="T9432">
        <v>0</v>
      </c>
      <c r="V9432">
        <v>0</v>
      </c>
      <c r="W9432">
        <v>0</v>
      </c>
    </row>
    <row r="9433" spans="1:23" x14ac:dyDescent="0.3">
      <c r="A9433" t="s">
        <v>1093</v>
      </c>
      <c r="B9433" s="1">
        <v>44288.578923611109</v>
      </c>
      <c r="D9433" t="b">
        <v>0</v>
      </c>
      <c r="E9433" t="s">
        <v>1093</v>
      </c>
      <c r="F9433" s="1">
        <v>44357.099131944444</v>
      </c>
      <c r="J9433" t="s">
        <v>51345</v>
      </c>
      <c r="K9433" t="s">
        <v>22762</v>
      </c>
      <c r="L9433" t="s">
        <v>41059</v>
      </c>
      <c r="M9433" t="s">
        <v>41146</v>
      </c>
      <c r="N9433" t="s">
        <v>41147</v>
      </c>
      <c r="O9433" t="s">
        <v>41148</v>
      </c>
      <c r="P9433" s="1">
        <v>44357.099131944444</v>
      </c>
      <c r="Q9433" t="s">
        <v>3858</v>
      </c>
      <c r="R9433">
        <v>4450</v>
      </c>
      <c r="S9433">
        <v>1</v>
      </c>
      <c r="T9433">
        <v>4450</v>
      </c>
      <c r="V9433">
        <v>4450</v>
      </c>
      <c r="W9433">
        <v>0</v>
      </c>
    </row>
    <row r="9434" spans="1:23" x14ac:dyDescent="0.3">
      <c r="A9434" t="s">
        <v>1192</v>
      </c>
      <c r="B9434" s="1">
        <v>43787.237881944442</v>
      </c>
      <c r="D9434" t="b">
        <v>0</v>
      </c>
      <c r="E9434" t="s">
        <v>1192</v>
      </c>
      <c r="F9434" s="1">
        <v>43787.237881944442</v>
      </c>
      <c r="J9434" t="s">
        <v>51346</v>
      </c>
      <c r="K9434" t="s">
        <v>39227</v>
      </c>
      <c r="L9434" t="s">
        <v>41002</v>
      </c>
      <c r="M9434" t="s">
        <v>41607</v>
      </c>
      <c r="N9434" t="s">
        <v>41608</v>
      </c>
      <c r="O9434" t="s">
        <v>41609</v>
      </c>
      <c r="P9434" s="1">
        <v>43787.237881944442</v>
      </c>
      <c r="Q9434" t="s">
        <v>3858</v>
      </c>
      <c r="R9434">
        <v>5000</v>
      </c>
      <c r="S9434">
        <v>1</v>
      </c>
      <c r="T9434">
        <v>5050</v>
      </c>
      <c r="V9434">
        <v>5050</v>
      </c>
      <c r="W9434">
        <v>0</v>
      </c>
    </row>
    <row r="9435" spans="1:23" x14ac:dyDescent="0.3">
      <c r="A9435" t="s">
        <v>1192</v>
      </c>
      <c r="B9435" s="1">
        <v>43774.888101851851</v>
      </c>
      <c r="D9435" t="b">
        <v>0</v>
      </c>
      <c r="E9435" t="s">
        <v>1192</v>
      </c>
      <c r="F9435" s="1">
        <v>43774.888101851851</v>
      </c>
      <c r="J9435" t="s">
        <v>51347</v>
      </c>
      <c r="K9435" t="s">
        <v>35947</v>
      </c>
      <c r="L9435" t="s">
        <v>41005</v>
      </c>
      <c r="M9435" t="s">
        <v>41272</v>
      </c>
      <c r="N9435" t="s">
        <v>41238</v>
      </c>
      <c r="O9435" t="s">
        <v>41239</v>
      </c>
      <c r="P9435" s="1">
        <v>43774.888101851851</v>
      </c>
      <c r="Q9435" t="s">
        <v>3858</v>
      </c>
      <c r="R9435">
        <v>670</v>
      </c>
      <c r="S9435">
        <v>1</v>
      </c>
      <c r="T9435">
        <v>670</v>
      </c>
      <c r="V9435">
        <v>670</v>
      </c>
      <c r="W9435">
        <v>0</v>
      </c>
    </row>
    <row r="9436" spans="1:23" x14ac:dyDescent="0.3">
      <c r="A9436" t="s">
        <v>400</v>
      </c>
      <c r="B9436" s="1">
        <v>43503.916944444441</v>
      </c>
      <c r="D9436" t="b">
        <v>0</v>
      </c>
      <c r="E9436" t="s">
        <v>66</v>
      </c>
      <c r="F9436" s="1">
        <v>43732.679525462961</v>
      </c>
      <c r="J9436" t="s">
        <v>51348</v>
      </c>
      <c r="K9436" t="s">
        <v>40746</v>
      </c>
      <c r="L9436" t="s">
        <v>41038</v>
      </c>
      <c r="M9436" t="s">
        <v>42807</v>
      </c>
      <c r="N9436" t="s">
        <v>42808</v>
      </c>
      <c r="O9436" t="s">
        <v>42809</v>
      </c>
      <c r="P9436" s="1">
        <v>43732.679525462961</v>
      </c>
      <c r="Q9436" t="s">
        <v>3858</v>
      </c>
      <c r="R9436">
        <v>7500</v>
      </c>
      <c r="S9436">
        <v>1</v>
      </c>
      <c r="T9436">
        <v>7500</v>
      </c>
      <c r="V9436">
        <v>7500</v>
      </c>
      <c r="W9436">
        <v>0</v>
      </c>
    </row>
    <row r="9437" spans="1:23" x14ac:dyDescent="0.3">
      <c r="A9437" t="s">
        <v>5758</v>
      </c>
      <c r="B9437" s="1">
        <v>42936.568530092591</v>
      </c>
      <c r="D9437" t="b">
        <v>0</v>
      </c>
      <c r="E9437" t="s">
        <v>5758</v>
      </c>
      <c r="F9437" s="1">
        <v>42936.568530092591</v>
      </c>
      <c r="J9437" t="s">
        <v>51349</v>
      </c>
      <c r="K9437" t="s">
        <v>32931</v>
      </c>
      <c r="L9437" t="s">
        <v>41010</v>
      </c>
      <c r="M9437" t="s">
        <v>41671</v>
      </c>
      <c r="N9437" t="s">
        <v>41155</v>
      </c>
      <c r="O9437" t="s">
        <v>41156</v>
      </c>
      <c r="P9437" s="1">
        <v>42936.568530092591</v>
      </c>
      <c r="Q9437" t="s">
        <v>3858</v>
      </c>
      <c r="R9437">
        <v>21950</v>
      </c>
      <c r="S9437">
        <v>1</v>
      </c>
      <c r="T9437">
        <v>19950</v>
      </c>
      <c r="V9437">
        <v>19950</v>
      </c>
      <c r="W9437">
        <v>0</v>
      </c>
    </row>
    <row r="9438" spans="1:23" x14ac:dyDescent="0.3">
      <c r="A9438" t="s">
        <v>5758</v>
      </c>
      <c r="B9438" s="1">
        <v>42936.568530092591</v>
      </c>
      <c r="D9438" t="b">
        <v>0</v>
      </c>
      <c r="E9438" t="s">
        <v>5758</v>
      </c>
      <c r="F9438" s="1">
        <v>42936.568530092591</v>
      </c>
      <c r="J9438" t="s">
        <v>51350</v>
      </c>
      <c r="K9438" t="s">
        <v>32931</v>
      </c>
      <c r="L9438" t="s">
        <v>41012</v>
      </c>
      <c r="M9438" t="s">
        <v>41741</v>
      </c>
      <c r="N9438" t="s">
        <v>41193</v>
      </c>
      <c r="O9438" t="s">
        <v>41194</v>
      </c>
      <c r="P9438" s="1">
        <v>42936.568530092591</v>
      </c>
      <c r="Q9438" t="s">
        <v>3858</v>
      </c>
      <c r="R9438">
        <v>39950</v>
      </c>
      <c r="S9438">
        <v>1</v>
      </c>
      <c r="T9438">
        <v>30000</v>
      </c>
      <c r="V9438">
        <v>30000</v>
      </c>
      <c r="W9438">
        <v>0</v>
      </c>
    </row>
    <row r="9439" spans="1:23" x14ac:dyDescent="0.3">
      <c r="A9439" t="s">
        <v>1192</v>
      </c>
      <c r="B9439" s="1">
        <v>43769.680324074077</v>
      </c>
      <c r="D9439" t="b">
        <v>0</v>
      </c>
      <c r="E9439" t="s">
        <v>1192</v>
      </c>
      <c r="F9439" s="1">
        <v>43769.680324074077</v>
      </c>
      <c r="J9439" t="s">
        <v>51351</v>
      </c>
      <c r="K9439" t="s">
        <v>34903</v>
      </c>
      <c r="L9439" t="s">
        <v>41031</v>
      </c>
      <c r="M9439" t="s">
        <v>41272</v>
      </c>
      <c r="N9439" t="s">
        <v>41238</v>
      </c>
      <c r="O9439" t="s">
        <v>41239</v>
      </c>
      <c r="P9439" s="1">
        <v>43769.680324074077</v>
      </c>
      <c r="Q9439" t="s">
        <v>3858</v>
      </c>
      <c r="R9439">
        <v>670</v>
      </c>
      <c r="S9439">
        <v>1</v>
      </c>
      <c r="T9439">
        <v>670</v>
      </c>
      <c r="V9439">
        <v>670</v>
      </c>
      <c r="W9439">
        <v>0</v>
      </c>
    </row>
    <row r="9440" spans="1:23" x14ac:dyDescent="0.3">
      <c r="A9440" t="s">
        <v>1192</v>
      </c>
      <c r="B9440" s="1">
        <v>43503.871435185189</v>
      </c>
      <c r="D9440" t="b">
        <v>0</v>
      </c>
      <c r="E9440" t="s">
        <v>1192</v>
      </c>
      <c r="F9440" s="1">
        <v>43503.871435185189</v>
      </c>
      <c r="J9440" t="s">
        <v>51352</v>
      </c>
      <c r="K9440" t="s">
        <v>39123</v>
      </c>
      <c r="L9440" t="s">
        <v>41064</v>
      </c>
      <c r="M9440" t="s">
        <v>44448</v>
      </c>
      <c r="N9440" t="s">
        <v>41608</v>
      </c>
      <c r="O9440" t="s">
        <v>41609</v>
      </c>
      <c r="P9440" s="1">
        <v>43503.871435185189</v>
      </c>
      <c r="Q9440" t="s">
        <v>3858</v>
      </c>
      <c r="R9440">
        <v>5000</v>
      </c>
      <c r="S9440">
        <v>1</v>
      </c>
      <c r="T9440">
        <v>5050</v>
      </c>
      <c r="V9440">
        <v>5050</v>
      </c>
      <c r="W9440">
        <v>0</v>
      </c>
    </row>
    <row r="9441" spans="1:23" x14ac:dyDescent="0.3">
      <c r="A9441" t="s">
        <v>1192</v>
      </c>
      <c r="B9441" s="1">
        <v>43778.036412037036</v>
      </c>
      <c r="D9441" t="b">
        <v>0</v>
      </c>
      <c r="E9441" t="s">
        <v>1192</v>
      </c>
      <c r="F9441" s="1">
        <v>43778.036412037036</v>
      </c>
      <c r="J9441" t="s">
        <v>51353</v>
      </c>
      <c r="K9441" t="s">
        <v>34904</v>
      </c>
      <c r="L9441" t="s">
        <v>41042</v>
      </c>
      <c r="M9441" t="s">
        <v>41607</v>
      </c>
      <c r="N9441" t="s">
        <v>41608</v>
      </c>
      <c r="O9441" t="s">
        <v>41609</v>
      </c>
      <c r="P9441" s="1">
        <v>43778.036412037036</v>
      </c>
      <c r="Q9441" t="s">
        <v>3858</v>
      </c>
      <c r="R9441">
        <v>5000</v>
      </c>
      <c r="S9441">
        <v>1</v>
      </c>
      <c r="T9441">
        <v>5050</v>
      </c>
      <c r="V9441">
        <v>5050</v>
      </c>
      <c r="W9441">
        <v>0</v>
      </c>
    </row>
    <row r="9442" spans="1:23" x14ac:dyDescent="0.3">
      <c r="A9442" t="s">
        <v>1192</v>
      </c>
      <c r="B9442" s="1">
        <v>43753.718888888892</v>
      </c>
      <c r="D9442" t="b">
        <v>0</v>
      </c>
      <c r="E9442" t="s">
        <v>1192</v>
      </c>
      <c r="F9442" s="1">
        <v>43753.719930555555</v>
      </c>
      <c r="J9442" t="s">
        <v>51354</v>
      </c>
      <c r="K9442" t="s">
        <v>40704</v>
      </c>
      <c r="L9442" t="s">
        <v>41019</v>
      </c>
      <c r="M9442" t="s">
        <v>41607</v>
      </c>
      <c r="N9442" t="s">
        <v>41608</v>
      </c>
      <c r="O9442" t="s">
        <v>41609</v>
      </c>
      <c r="P9442" s="1">
        <v>43753.719930555555</v>
      </c>
      <c r="Q9442" t="s">
        <v>3858</v>
      </c>
      <c r="R9442">
        <v>5000</v>
      </c>
      <c r="S9442">
        <v>1</v>
      </c>
      <c r="T9442">
        <v>5050</v>
      </c>
      <c r="V9442">
        <v>5050</v>
      </c>
      <c r="W9442">
        <v>0</v>
      </c>
    </row>
    <row r="9443" spans="1:23" x14ac:dyDescent="0.3">
      <c r="A9443" t="s">
        <v>1192</v>
      </c>
      <c r="B9443" s="1">
        <v>43671.901817129627</v>
      </c>
      <c r="D9443" t="b">
        <v>0</v>
      </c>
      <c r="E9443" t="s">
        <v>1192</v>
      </c>
      <c r="F9443" s="1">
        <v>43671.901817129627</v>
      </c>
      <c r="J9443" t="s">
        <v>51355</v>
      </c>
      <c r="K9443" t="s">
        <v>39471</v>
      </c>
      <c r="L9443" t="s">
        <v>40999</v>
      </c>
      <c r="M9443" t="s">
        <v>41607</v>
      </c>
      <c r="N9443" t="s">
        <v>41608</v>
      </c>
      <c r="O9443" t="s">
        <v>41609</v>
      </c>
      <c r="P9443" s="1">
        <v>43671.901817129627</v>
      </c>
      <c r="Q9443" t="s">
        <v>3858</v>
      </c>
      <c r="R9443">
        <v>5000</v>
      </c>
      <c r="S9443">
        <v>1</v>
      </c>
      <c r="T9443">
        <v>5050</v>
      </c>
      <c r="V9443">
        <v>5050</v>
      </c>
      <c r="W9443">
        <v>0</v>
      </c>
    </row>
    <row r="9444" spans="1:23" x14ac:dyDescent="0.3">
      <c r="A9444" t="s">
        <v>1192</v>
      </c>
      <c r="B9444" s="1">
        <v>43669.782037037039</v>
      </c>
      <c r="D9444" t="b">
        <v>0</v>
      </c>
      <c r="E9444" t="s">
        <v>1192</v>
      </c>
      <c r="F9444" s="1">
        <v>43669.782037037039</v>
      </c>
      <c r="J9444" t="s">
        <v>51356</v>
      </c>
      <c r="K9444" t="s">
        <v>39704</v>
      </c>
      <c r="L9444" t="s">
        <v>41047</v>
      </c>
      <c r="M9444" t="s">
        <v>41607</v>
      </c>
      <c r="N9444" t="s">
        <v>41608</v>
      </c>
      <c r="O9444" t="s">
        <v>41609</v>
      </c>
      <c r="P9444" s="1">
        <v>43669.782037037039</v>
      </c>
      <c r="Q9444" t="s">
        <v>3858</v>
      </c>
      <c r="R9444">
        <v>5000</v>
      </c>
      <c r="S9444">
        <v>1</v>
      </c>
      <c r="T9444">
        <v>5050</v>
      </c>
      <c r="V9444">
        <v>5050</v>
      </c>
      <c r="W9444">
        <v>0</v>
      </c>
    </row>
    <row r="9445" spans="1:23" x14ac:dyDescent="0.3">
      <c r="A9445" t="s">
        <v>1192</v>
      </c>
      <c r="B9445" s="1">
        <v>43525.00136574074</v>
      </c>
      <c r="D9445" t="b">
        <v>0</v>
      </c>
      <c r="E9445" t="s">
        <v>1192</v>
      </c>
      <c r="F9445" s="1">
        <v>43525.00136574074</v>
      </c>
      <c r="J9445" t="s">
        <v>51357</v>
      </c>
      <c r="K9445" t="s">
        <v>39708</v>
      </c>
      <c r="L9445" t="s">
        <v>41040</v>
      </c>
      <c r="M9445" t="s">
        <v>41607</v>
      </c>
      <c r="N9445" t="s">
        <v>41608</v>
      </c>
      <c r="O9445" t="s">
        <v>41609</v>
      </c>
      <c r="P9445" s="1">
        <v>43525.00136574074</v>
      </c>
      <c r="Q9445" t="s">
        <v>3858</v>
      </c>
      <c r="R9445">
        <v>5000</v>
      </c>
      <c r="S9445">
        <v>1</v>
      </c>
      <c r="T9445">
        <v>5050</v>
      </c>
      <c r="V9445">
        <v>5050</v>
      </c>
      <c r="W9445">
        <v>0</v>
      </c>
    </row>
    <row r="9446" spans="1:23" x14ac:dyDescent="0.3">
      <c r="A9446" t="s">
        <v>1192</v>
      </c>
      <c r="B9446" s="1">
        <v>43530.627615740741</v>
      </c>
      <c r="D9446" t="b">
        <v>0</v>
      </c>
      <c r="E9446" t="s">
        <v>1192</v>
      </c>
      <c r="F9446" s="1">
        <v>43530.627615740741</v>
      </c>
      <c r="J9446" t="s">
        <v>51358</v>
      </c>
      <c r="K9446" t="s">
        <v>39230</v>
      </c>
      <c r="L9446" t="s">
        <v>41028</v>
      </c>
      <c r="M9446" t="s">
        <v>41607</v>
      </c>
      <c r="N9446" t="s">
        <v>41608</v>
      </c>
      <c r="O9446" t="s">
        <v>41609</v>
      </c>
      <c r="P9446" s="1">
        <v>43530.627615740741</v>
      </c>
      <c r="Q9446" t="s">
        <v>3858</v>
      </c>
      <c r="R9446">
        <v>5000</v>
      </c>
      <c r="S9446">
        <v>1</v>
      </c>
      <c r="T9446">
        <v>5050</v>
      </c>
      <c r="V9446">
        <v>5050</v>
      </c>
      <c r="W9446">
        <v>0</v>
      </c>
    </row>
    <row r="9447" spans="1:23" x14ac:dyDescent="0.3">
      <c r="A9447" t="s">
        <v>1192</v>
      </c>
      <c r="B9447" s="1">
        <v>43697.707060185188</v>
      </c>
      <c r="D9447" t="b">
        <v>0</v>
      </c>
      <c r="E9447" t="s">
        <v>1192</v>
      </c>
      <c r="F9447" s="1">
        <v>43697.707060185188</v>
      </c>
      <c r="J9447" t="s">
        <v>51359</v>
      </c>
      <c r="K9447" t="s">
        <v>34165</v>
      </c>
      <c r="L9447" t="s">
        <v>41052</v>
      </c>
      <c r="M9447" t="s">
        <v>41607</v>
      </c>
      <c r="N9447" t="s">
        <v>41608</v>
      </c>
      <c r="O9447" t="s">
        <v>41609</v>
      </c>
      <c r="P9447" s="1">
        <v>43697.707060185188</v>
      </c>
      <c r="Q9447" t="s">
        <v>3858</v>
      </c>
      <c r="R9447">
        <v>5000</v>
      </c>
      <c r="S9447">
        <v>1</v>
      </c>
      <c r="T9447">
        <v>5050</v>
      </c>
      <c r="V9447">
        <v>5050</v>
      </c>
      <c r="W9447">
        <v>0</v>
      </c>
    </row>
    <row r="9448" spans="1:23" x14ac:dyDescent="0.3">
      <c r="A9448" t="s">
        <v>1192</v>
      </c>
      <c r="B9448" s="1">
        <v>43537.877152777779</v>
      </c>
      <c r="D9448" t="b">
        <v>0</v>
      </c>
      <c r="E9448" t="s">
        <v>1192</v>
      </c>
      <c r="F9448" s="1">
        <v>43537.877152777779</v>
      </c>
      <c r="J9448" t="s">
        <v>51360</v>
      </c>
      <c r="K9448" t="s">
        <v>39699</v>
      </c>
      <c r="L9448" t="s">
        <v>41050</v>
      </c>
      <c r="M9448" t="s">
        <v>41607</v>
      </c>
      <c r="N9448" t="s">
        <v>41608</v>
      </c>
      <c r="O9448" t="s">
        <v>41609</v>
      </c>
      <c r="P9448" s="1">
        <v>43537.877152777779</v>
      </c>
      <c r="Q9448" t="s">
        <v>3858</v>
      </c>
      <c r="R9448">
        <v>5000</v>
      </c>
      <c r="S9448">
        <v>1</v>
      </c>
      <c r="T9448">
        <v>5050</v>
      </c>
      <c r="V9448">
        <v>5050</v>
      </c>
      <c r="W9448">
        <v>0</v>
      </c>
    </row>
    <row r="9449" spans="1:23" x14ac:dyDescent="0.3">
      <c r="A9449" t="s">
        <v>1192</v>
      </c>
      <c r="B9449" s="1">
        <v>43703.258125</v>
      </c>
      <c r="D9449" t="b">
        <v>0</v>
      </c>
      <c r="E9449" t="s">
        <v>1192</v>
      </c>
      <c r="F9449" s="1">
        <v>43703.258125</v>
      </c>
      <c r="J9449" t="s">
        <v>51361</v>
      </c>
      <c r="K9449" t="s">
        <v>39741</v>
      </c>
      <c r="L9449" t="s">
        <v>41036</v>
      </c>
      <c r="M9449" t="s">
        <v>41607</v>
      </c>
      <c r="N9449" t="s">
        <v>41608</v>
      </c>
      <c r="O9449" t="s">
        <v>41609</v>
      </c>
      <c r="P9449" s="1">
        <v>43703.258125</v>
      </c>
      <c r="Q9449" t="s">
        <v>3858</v>
      </c>
      <c r="R9449">
        <v>5000</v>
      </c>
      <c r="S9449">
        <v>1</v>
      </c>
      <c r="T9449">
        <v>5050</v>
      </c>
      <c r="V9449">
        <v>5050</v>
      </c>
      <c r="W9449">
        <v>0</v>
      </c>
    </row>
    <row r="9450" spans="1:23" x14ac:dyDescent="0.3">
      <c r="A9450" t="s">
        <v>1192</v>
      </c>
      <c r="B9450" s="1">
        <v>43703.267118055555</v>
      </c>
      <c r="D9450" t="b">
        <v>0</v>
      </c>
      <c r="E9450" t="s">
        <v>1192</v>
      </c>
      <c r="F9450" s="1">
        <v>43703.267118055555</v>
      </c>
      <c r="J9450" t="s">
        <v>51362</v>
      </c>
      <c r="K9450" t="s">
        <v>39985</v>
      </c>
      <c r="L9450" t="s">
        <v>41066</v>
      </c>
      <c r="M9450" t="s">
        <v>41607</v>
      </c>
      <c r="N9450" t="s">
        <v>41608</v>
      </c>
      <c r="O9450" t="s">
        <v>41609</v>
      </c>
      <c r="P9450" s="1">
        <v>43703.267118055555</v>
      </c>
      <c r="Q9450" t="s">
        <v>3858</v>
      </c>
      <c r="R9450">
        <v>5000</v>
      </c>
      <c r="S9450">
        <v>1</v>
      </c>
      <c r="T9450">
        <v>5050</v>
      </c>
      <c r="V9450">
        <v>5050</v>
      </c>
      <c r="W9450">
        <v>0</v>
      </c>
    </row>
    <row r="9451" spans="1:23" x14ac:dyDescent="0.3">
      <c r="A9451" t="s">
        <v>1192</v>
      </c>
      <c r="B9451" s="1">
        <v>43728.768125000002</v>
      </c>
      <c r="D9451" t="b">
        <v>0</v>
      </c>
      <c r="E9451" t="s">
        <v>487</v>
      </c>
      <c r="F9451" s="1">
        <v>43753.679930555554</v>
      </c>
      <c r="J9451" t="s">
        <v>51363</v>
      </c>
      <c r="K9451" t="s">
        <v>39730</v>
      </c>
      <c r="L9451" t="s">
        <v>41047</v>
      </c>
      <c r="M9451" t="s">
        <v>41607</v>
      </c>
      <c r="N9451" t="s">
        <v>41608</v>
      </c>
      <c r="O9451" t="s">
        <v>41609</v>
      </c>
      <c r="P9451" s="1">
        <v>43753.679930555554</v>
      </c>
      <c r="Q9451" t="s">
        <v>3858</v>
      </c>
      <c r="R9451">
        <v>5000</v>
      </c>
      <c r="S9451">
        <v>1</v>
      </c>
      <c r="T9451">
        <v>5050</v>
      </c>
      <c r="V9451">
        <v>5050</v>
      </c>
      <c r="W9451">
        <v>0</v>
      </c>
    </row>
    <row r="9452" spans="1:23" x14ac:dyDescent="0.3">
      <c r="A9452" t="s">
        <v>487</v>
      </c>
      <c r="B9452" s="1">
        <v>43636.061192129629</v>
      </c>
      <c r="D9452" t="b">
        <v>0</v>
      </c>
      <c r="E9452" t="s">
        <v>487</v>
      </c>
      <c r="F9452" s="1">
        <v>43636.061192129629</v>
      </c>
      <c r="J9452" t="s">
        <v>51364</v>
      </c>
      <c r="K9452" t="s">
        <v>34331</v>
      </c>
      <c r="L9452" t="s">
        <v>41232</v>
      </c>
      <c r="M9452" t="s">
        <v>41262</v>
      </c>
      <c r="N9452" t="s">
        <v>41177</v>
      </c>
      <c r="O9452" t="s">
        <v>41178</v>
      </c>
      <c r="P9452" s="1">
        <v>43636.061192129629</v>
      </c>
      <c r="Q9452" t="s">
        <v>3858</v>
      </c>
      <c r="R9452">
        <v>670</v>
      </c>
      <c r="S9452">
        <v>1</v>
      </c>
      <c r="T9452">
        <v>670</v>
      </c>
      <c r="V9452">
        <v>670</v>
      </c>
      <c r="W9452">
        <v>0</v>
      </c>
    </row>
    <row r="9453" spans="1:23" x14ac:dyDescent="0.3">
      <c r="A9453" t="s">
        <v>487</v>
      </c>
      <c r="B9453" s="1">
        <v>43636.061192129629</v>
      </c>
      <c r="D9453" t="b">
        <v>0</v>
      </c>
      <c r="E9453" t="s">
        <v>487</v>
      </c>
      <c r="F9453" s="1">
        <v>43636.061192129629</v>
      </c>
      <c r="J9453" t="s">
        <v>51365</v>
      </c>
      <c r="K9453" t="s">
        <v>34331</v>
      </c>
      <c r="L9453" t="s">
        <v>41093</v>
      </c>
      <c r="M9453" t="s">
        <v>41366</v>
      </c>
      <c r="N9453" t="s">
        <v>41163</v>
      </c>
      <c r="O9453" t="s">
        <v>41164</v>
      </c>
      <c r="P9453" s="1">
        <v>43636.061192129629</v>
      </c>
      <c r="Q9453" t="s">
        <v>3858</v>
      </c>
      <c r="R9453">
        <v>3245</v>
      </c>
      <c r="S9453">
        <v>1</v>
      </c>
      <c r="T9453">
        <v>3245</v>
      </c>
      <c r="V9453">
        <v>3245</v>
      </c>
      <c r="W9453">
        <v>0</v>
      </c>
    </row>
    <row r="9454" spans="1:23" x14ac:dyDescent="0.3">
      <c r="A9454" t="s">
        <v>487</v>
      </c>
      <c r="B9454" s="1">
        <v>44237.772905092592</v>
      </c>
      <c r="D9454" t="b">
        <v>0</v>
      </c>
      <c r="E9454" t="s">
        <v>487</v>
      </c>
      <c r="F9454" s="1">
        <v>44273.598807870374</v>
      </c>
      <c r="J9454" t="s">
        <v>51366</v>
      </c>
      <c r="K9454" t="s">
        <v>40134</v>
      </c>
      <c r="L9454" t="s">
        <v>40996</v>
      </c>
      <c r="M9454" t="s">
        <v>41556</v>
      </c>
      <c r="N9454" t="s">
        <v>41557</v>
      </c>
      <c r="O9454" t="s">
        <v>41558</v>
      </c>
      <c r="P9454" s="1">
        <v>44273.598807870374</v>
      </c>
      <c r="Q9454" t="s">
        <v>3858</v>
      </c>
      <c r="R9454">
        <v>5000</v>
      </c>
      <c r="S9454">
        <v>1</v>
      </c>
      <c r="T9454">
        <v>5000</v>
      </c>
      <c r="V9454">
        <v>5000</v>
      </c>
      <c r="W9454">
        <v>0</v>
      </c>
    </row>
    <row r="9455" spans="1:23" x14ac:dyDescent="0.3">
      <c r="A9455" t="s">
        <v>1082</v>
      </c>
      <c r="B9455" s="1">
        <v>43748.652233796296</v>
      </c>
      <c r="D9455" t="b">
        <v>0</v>
      </c>
      <c r="E9455" t="s">
        <v>1082</v>
      </c>
      <c r="F9455" s="1">
        <v>43748.652233796296</v>
      </c>
      <c r="J9455" t="s">
        <v>51367</v>
      </c>
      <c r="K9455" t="s">
        <v>38530</v>
      </c>
      <c r="L9455" t="s">
        <v>41036</v>
      </c>
      <c r="M9455" t="s">
        <v>41607</v>
      </c>
      <c r="N9455" t="s">
        <v>41608</v>
      </c>
      <c r="O9455" t="s">
        <v>41609</v>
      </c>
      <c r="P9455" s="1">
        <v>43748.652233796296</v>
      </c>
      <c r="Q9455" t="s">
        <v>3858</v>
      </c>
      <c r="R9455">
        <v>5000</v>
      </c>
      <c r="S9455">
        <v>1</v>
      </c>
      <c r="T9455">
        <v>5050</v>
      </c>
      <c r="V9455">
        <v>5050</v>
      </c>
      <c r="W9455">
        <v>0</v>
      </c>
    </row>
    <row r="9456" spans="1:23" x14ac:dyDescent="0.3">
      <c r="A9456" t="s">
        <v>1067</v>
      </c>
      <c r="B9456" s="1">
        <v>44181.782916666663</v>
      </c>
      <c r="D9456" t="b">
        <v>0</v>
      </c>
      <c r="E9456" t="s">
        <v>1067</v>
      </c>
      <c r="F9456" s="1">
        <v>44315.695324074077</v>
      </c>
      <c r="J9456" t="s">
        <v>51368</v>
      </c>
      <c r="K9456" t="s">
        <v>17663</v>
      </c>
      <c r="L9456" t="s">
        <v>41054</v>
      </c>
      <c r="M9456" t="s">
        <v>41000</v>
      </c>
      <c r="N9456" t="s">
        <v>40993</v>
      </c>
      <c r="O9456" t="s">
        <v>40994</v>
      </c>
      <c r="P9456" s="1">
        <v>44315.695324074077</v>
      </c>
      <c r="Q9456" t="s">
        <v>3858</v>
      </c>
      <c r="R9456">
        <v>128000</v>
      </c>
      <c r="S9456">
        <v>1</v>
      </c>
      <c r="T9456">
        <v>128000</v>
      </c>
      <c r="V9456">
        <v>128000</v>
      </c>
      <c r="W9456">
        <v>0</v>
      </c>
    </row>
    <row r="9457" spans="1:23" x14ac:dyDescent="0.3">
      <c r="A9457" t="s">
        <v>2764</v>
      </c>
      <c r="B9457" s="1">
        <v>44337.847881944443</v>
      </c>
      <c r="D9457" t="b">
        <v>0</v>
      </c>
      <c r="E9457" t="s">
        <v>2764</v>
      </c>
      <c r="F9457" s="1">
        <v>44338.887453703705</v>
      </c>
      <c r="J9457" t="s">
        <v>51369</v>
      </c>
      <c r="K9457" t="s">
        <v>38713</v>
      </c>
      <c r="L9457" t="s">
        <v>41052</v>
      </c>
      <c r="M9457" t="s">
        <v>41694</v>
      </c>
      <c r="N9457" t="s">
        <v>41664</v>
      </c>
      <c r="O9457" t="s">
        <v>41665</v>
      </c>
      <c r="P9457" s="1">
        <v>44338.887453703705</v>
      </c>
      <c r="Q9457" t="s">
        <v>3858</v>
      </c>
      <c r="R9457">
        <v>23184</v>
      </c>
      <c r="S9457">
        <v>1</v>
      </c>
      <c r="T9457">
        <v>23184</v>
      </c>
      <c r="V9457">
        <v>23184</v>
      </c>
      <c r="W9457">
        <v>0</v>
      </c>
    </row>
    <row r="9458" spans="1:23" x14ac:dyDescent="0.3">
      <c r="A9458" t="s">
        <v>215</v>
      </c>
      <c r="B9458" s="1">
        <v>42908.849282407406</v>
      </c>
      <c r="D9458" t="b">
        <v>0</v>
      </c>
      <c r="E9458" t="s">
        <v>1155</v>
      </c>
      <c r="F9458" s="1">
        <v>42922.855914351851</v>
      </c>
      <c r="J9458" t="s">
        <v>51370</v>
      </c>
      <c r="K9458" t="s">
        <v>32903</v>
      </c>
      <c r="L9458" t="s">
        <v>41040</v>
      </c>
      <c r="M9458" t="s">
        <v>41227</v>
      </c>
      <c r="N9458" t="s">
        <v>41219</v>
      </c>
      <c r="O9458" t="s">
        <v>41220</v>
      </c>
      <c r="P9458" s="1">
        <v>42922.855914351851</v>
      </c>
      <c r="Q9458" t="s">
        <v>3858</v>
      </c>
      <c r="R9458">
        <v>650</v>
      </c>
      <c r="S9458">
        <v>1</v>
      </c>
      <c r="T9458">
        <v>600</v>
      </c>
      <c r="V9458">
        <v>600</v>
      </c>
      <c r="W9458">
        <v>0</v>
      </c>
    </row>
    <row r="9459" spans="1:23" x14ac:dyDescent="0.3">
      <c r="A9459" t="s">
        <v>215</v>
      </c>
      <c r="B9459" s="1">
        <v>42908.849282407406</v>
      </c>
      <c r="D9459" t="b">
        <v>0</v>
      </c>
      <c r="E9459" t="s">
        <v>1155</v>
      </c>
      <c r="F9459" s="1">
        <v>42922.855914351851</v>
      </c>
      <c r="J9459" t="s">
        <v>51371</v>
      </c>
      <c r="K9459" t="s">
        <v>32903</v>
      </c>
      <c r="L9459" t="s">
        <v>41232</v>
      </c>
      <c r="M9459" t="s">
        <v>41230</v>
      </c>
      <c r="N9459" t="s">
        <v>41173</v>
      </c>
      <c r="O9459" t="s">
        <v>41174</v>
      </c>
      <c r="P9459" s="1">
        <v>42922.855914351851</v>
      </c>
      <c r="Q9459" t="s">
        <v>3858</v>
      </c>
      <c r="R9459">
        <v>650</v>
      </c>
      <c r="S9459">
        <v>1</v>
      </c>
      <c r="T9459">
        <v>400</v>
      </c>
      <c r="V9459">
        <v>400</v>
      </c>
      <c r="W9459">
        <v>0</v>
      </c>
    </row>
    <row r="9460" spans="1:23" x14ac:dyDescent="0.3">
      <c r="A9460" t="s">
        <v>215</v>
      </c>
      <c r="B9460" s="1">
        <v>42908.849282407406</v>
      </c>
      <c r="D9460" t="b">
        <v>0</v>
      </c>
      <c r="E9460" t="s">
        <v>1155</v>
      </c>
      <c r="F9460" s="1">
        <v>42922.855914351851</v>
      </c>
      <c r="J9460" t="s">
        <v>51372</v>
      </c>
      <c r="K9460" t="s">
        <v>32903</v>
      </c>
      <c r="L9460" t="s">
        <v>41028</v>
      </c>
      <c r="M9460" t="s">
        <v>41235</v>
      </c>
      <c r="N9460" t="s">
        <v>41177</v>
      </c>
      <c r="O9460" t="s">
        <v>41178</v>
      </c>
      <c r="P9460" s="1">
        <v>42922.855914351851</v>
      </c>
      <c r="Q9460" t="s">
        <v>3858</v>
      </c>
      <c r="R9460">
        <v>650</v>
      </c>
      <c r="S9460">
        <v>1</v>
      </c>
      <c r="T9460">
        <v>500</v>
      </c>
      <c r="V9460">
        <v>500</v>
      </c>
      <c r="W9460">
        <v>0</v>
      </c>
    </row>
    <row r="9461" spans="1:23" x14ac:dyDescent="0.3">
      <c r="A9461" t="s">
        <v>215</v>
      </c>
      <c r="B9461" s="1">
        <v>42908.849282407406</v>
      </c>
      <c r="D9461" t="b">
        <v>0</v>
      </c>
      <c r="E9461" t="s">
        <v>1155</v>
      </c>
      <c r="F9461" s="1">
        <v>42922.855914351851</v>
      </c>
      <c r="J9461" t="s">
        <v>51373</v>
      </c>
      <c r="K9461" t="s">
        <v>32903</v>
      </c>
      <c r="L9461" t="s">
        <v>41232</v>
      </c>
      <c r="M9461" t="s">
        <v>41337</v>
      </c>
      <c r="N9461" t="s">
        <v>41338</v>
      </c>
      <c r="O9461" t="s">
        <v>41339</v>
      </c>
      <c r="P9461" s="1">
        <v>42922.855914351851</v>
      </c>
      <c r="Q9461" t="s">
        <v>3858</v>
      </c>
      <c r="R9461">
        <v>2650</v>
      </c>
      <c r="S9461">
        <v>1</v>
      </c>
      <c r="T9461">
        <v>2300</v>
      </c>
      <c r="V9461">
        <v>2300</v>
      </c>
      <c r="W9461">
        <v>0</v>
      </c>
    </row>
    <row r="9462" spans="1:23" x14ac:dyDescent="0.3">
      <c r="A9462" t="s">
        <v>1155</v>
      </c>
      <c r="B9462" s="1">
        <v>42930.570590277777</v>
      </c>
      <c r="D9462" t="b">
        <v>0</v>
      </c>
      <c r="E9462" t="s">
        <v>1155</v>
      </c>
      <c r="F9462" s="1">
        <v>42930.570590277777</v>
      </c>
      <c r="J9462" t="s">
        <v>51374</v>
      </c>
      <c r="K9462" t="s">
        <v>40337</v>
      </c>
      <c r="L9462" t="s">
        <v>41047</v>
      </c>
      <c r="M9462" t="s">
        <v>43947</v>
      </c>
      <c r="N9462" t="s">
        <v>43834</v>
      </c>
      <c r="O9462" t="s">
        <v>43835</v>
      </c>
      <c r="P9462" s="1">
        <v>42930.570590277777</v>
      </c>
      <c r="Q9462" t="s">
        <v>3858</v>
      </c>
      <c r="R9462">
        <v>1264</v>
      </c>
      <c r="S9462">
        <v>1</v>
      </c>
      <c r="T9462">
        <v>1264</v>
      </c>
      <c r="V9462">
        <v>1264</v>
      </c>
      <c r="W9462">
        <v>0</v>
      </c>
    </row>
    <row r="9463" spans="1:23" x14ac:dyDescent="0.3">
      <c r="A9463" t="s">
        <v>1155</v>
      </c>
      <c r="B9463" s="1">
        <v>42922.854733796295</v>
      </c>
      <c r="D9463" t="b">
        <v>0</v>
      </c>
      <c r="E9463" t="s">
        <v>1155</v>
      </c>
      <c r="F9463" s="1">
        <v>42922.854733796295</v>
      </c>
      <c r="J9463" t="s">
        <v>51375</v>
      </c>
      <c r="K9463" t="s">
        <v>35358</v>
      </c>
      <c r="L9463" t="s">
        <v>41038</v>
      </c>
      <c r="M9463" t="s">
        <v>41337</v>
      </c>
      <c r="N9463" t="s">
        <v>41338</v>
      </c>
      <c r="O9463" t="s">
        <v>41339</v>
      </c>
      <c r="P9463" s="1">
        <v>42922.854733796295</v>
      </c>
      <c r="Q9463" t="s">
        <v>3858</v>
      </c>
      <c r="R9463">
        <v>2650</v>
      </c>
      <c r="S9463">
        <v>1</v>
      </c>
      <c r="T9463">
        <v>2300</v>
      </c>
      <c r="V9463">
        <v>2300</v>
      </c>
      <c r="W9463">
        <v>0</v>
      </c>
    </row>
    <row r="9464" spans="1:23" x14ac:dyDescent="0.3">
      <c r="A9464" t="s">
        <v>1155</v>
      </c>
      <c r="B9464" s="1">
        <v>42922.858912037038</v>
      </c>
      <c r="D9464" t="b">
        <v>0</v>
      </c>
      <c r="E9464" t="s">
        <v>1155</v>
      </c>
      <c r="F9464" s="1">
        <v>42922.858912037038</v>
      </c>
      <c r="J9464" t="s">
        <v>51376</v>
      </c>
      <c r="K9464" t="s">
        <v>35356</v>
      </c>
      <c r="L9464" t="s">
        <v>41005</v>
      </c>
      <c r="M9464" t="s">
        <v>41337</v>
      </c>
      <c r="N9464" t="s">
        <v>41338</v>
      </c>
      <c r="O9464" t="s">
        <v>41339</v>
      </c>
      <c r="P9464" s="1">
        <v>42922.858912037038</v>
      </c>
      <c r="Q9464" t="s">
        <v>3858</v>
      </c>
      <c r="R9464">
        <v>2650</v>
      </c>
      <c r="S9464">
        <v>1</v>
      </c>
      <c r="T9464">
        <v>2300</v>
      </c>
      <c r="V9464">
        <v>2300</v>
      </c>
      <c r="W9464">
        <v>0</v>
      </c>
    </row>
    <row r="9465" spans="1:23" x14ac:dyDescent="0.3">
      <c r="A9465" t="s">
        <v>1155</v>
      </c>
      <c r="B9465" s="1">
        <v>42954.644004629627</v>
      </c>
      <c r="D9465" t="b">
        <v>0</v>
      </c>
      <c r="E9465" t="s">
        <v>1155</v>
      </c>
      <c r="F9465" s="1">
        <v>42954.644004629627</v>
      </c>
      <c r="J9465" t="s">
        <v>51377</v>
      </c>
      <c r="K9465" t="s">
        <v>36029</v>
      </c>
      <c r="L9465" t="s">
        <v>41068</v>
      </c>
      <c r="M9465" t="s">
        <v>41337</v>
      </c>
      <c r="N9465" t="s">
        <v>41338</v>
      </c>
      <c r="O9465" t="s">
        <v>41339</v>
      </c>
      <c r="P9465" s="1">
        <v>42954.644004629627</v>
      </c>
      <c r="Q9465" t="s">
        <v>3858</v>
      </c>
      <c r="R9465">
        <v>2650</v>
      </c>
      <c r="S9465">
        <v>1</v>
      </c>
      <c r="T9465">
        <v>2300</v>
      </c>
      <c r="V9465">
        <v>2300</v>
      </c>
      <c r="W9465">
        <v>0</v>
      </c>
    </row>
    <row r="9466" spans="1:23" x14ac:dyDescent="0.3">
      <c r="A9466" t="s">
        <v>1155</v>
      </c>
      <c r="B9466" s="1">
        <v>42901.550439814811</v>
      </c>
      <c r="D9466" t="b">
        <v>0</v>
      </c>
      <c r="E9466" t="s">
        <v>1155</v>
      </c>
      <c r="F9466" s="1">
        <v>42901.550439814811</v>
      </c>
      <c r="J9466" t="s">
        <v>51378</v>
      </c>
      <c r="K9466" t="s">
        <v>32767</v>
      </c>
      <c r="L9466" t="s">
        <v>41040</v>
      </c>
      <c r="M9466" t="s">
        <v>41337</v>
      </c>
      <c r="N9466" t="s">
        <v>41338</v>
      </c>
      <c r="O9466" t="s">
        <v>41339</v>
      </c>
      <c r="P9466" s="1">
        <v>42901.550439814811</v>
      </c>
      <c r="Q9466" t="s">
        <v>3858</v>
      </c>
      <c r="R9466">
        <v>2650</v>
      </c>
      <c r="S9466">
        <v>1</v>
      </c>
      <c r="T9466">
        <v>2300</v>
      </c>
      <c r="V9466">
        <v>2300</v>
      </c>
      <c r="W9466">
        <v>0</v>
      </c>
    </row>
    <row r="9467" spans="1:23" x14ac:dyDescent="0.3">
      <c r="A9467" t="s">
        <v>1155</v>
      </c>
      <c r="B9467" s="1">
        <v>42954.645196759258</v>
      </c>
      <c r="D9467" t="b">
        <v>0</v>
      </c>
      <c r="E9467" t="s">
        <v>1155</v>
      </c>
      <c r="F9467" s="1">
        <v>42954.645196759258</v>
      </c>
      <c r="J9467" t="s">
        <v>51379</v>
      </c>
      <c r="K9467" t="s">
        <v>35107</v>
      </c>
      <c r="L9467" t="s">
        <v>41091</v>
      </c>
      <c r="M9467" t="s">
        <v>41337</v>
      </c>
      <c r="N9467" t="s">
        <v>41338</v>
      </c>
      <c r="O9467" t="s">
        <v>41339</v>
      </c>
      <c r="P9467" s="1">
        <v>42954.645196759258</v>
      </c>
      <c r="Q9467" t="s">
        <v>3858</v>
      </c>
      <c r="R9467">
        <v>2650</v>
      </c>
      <c r="S9467">
        <v>1</v>
      </c>
      <c r="T9467">
        <v>2300</v>
      </c>
      <c r="V9467">
        <v>2300</v>
      </c>
      <c r="W9467">
        <v>0</v>
      </c>
    </row>
    <row r="9468" spans="1:23" x14ac:dyDescent="0.3">
      <c r="A9468" t="s">
        <v>1155</v>
      </c>
      <c r="B9468" s="1">
        <v>42954.637060185189</v>
      </c>
      <c r="D9468" t="b">
        <v>0</v>
      </c>
      <c r="E9468" t="s">
        <v>1155</v>
      </c>
      <c r="F9468" s="1">
        <v>42954.637060185189</v>
      </c>
      <c r="J9468" t="s">
        <v>51380</v>
      </c>
      <c r="K9468" t="s">
        <v>36620</v>
      </c>
      <c r="L9468" t="s">
        <v>41015</v>
      </c>
      <c r="M9468" t="s">
        <v>41337</v>
      </c>
      <c r="N9468" t="s">
        <v>41338</v>
      </c>
      <c r="O9468" t="s">
        <v>41339</v>
      </c>
      <c r="P9468" s="1">
        <v>42954.637060185189</v>
      </c>
      <c r="Q9468" t="s">
        <v>3858</v>
      </c>
      <c r="R9468">
        <v>2650</v>
      </c>
      <c r="S9468">
        <v>1</v>
      </c>
      <c r="T9468">
        <v>2300</v>
      </c>
      <c r="V9468">
        <v>2300</v>
      </c>
      <c r="W9468">
        <v>0</v>
      </c>
    </row>
    <row r="9469" spans="1:23" x14ac:dyDescent="0.3">
      <c r="A9469" t="s">
        <v>1155</v>
      </c>
      <c r="B9469" s="1">
        <v>42954.648842592593</v>
      </c>
      <c r="D9469" t="b">
        <v>0</v>
      </c>
      <c r="E9469" t="s">
        <v>1155</v>
      </c>
      <c r="F9469" s="1">
        <v>42954.648842592593</v>
      </c>
      <c r="J9469" t="s">
        <v>51381</v>
      </c>
      <c r="K9469" t="s">
        <v>35201</v>
      </c>
      <c r="L9469" t="s">
        <v>41019</v>
      </c>
      <c r="M9469" t="s">
        <v>41337</v>
      </c>
      <c r="N9469" t="s">
        <v>41338</v>
      </c>
      <c r="O9469" t="s">
        <v>41339</v>
      </c>
      <c r="P9469" s="1">
        <v>42954.648842592593</v>
      </c>
      <c r="Q9469" t="s">
        <v>3858</v>
      </c>
      <c r="R9469">
        <v>2650</v>
      </c>
      <c r="S9469">
        <v>1</v>
      </c>
      <c r="T9469">
        <v>2300</v>
      </c>
      <c r="V9469">
        <v>2300</v>
      </c>
      <c r="W9469">
        <v>0</v>
      </c>
    </row>
    <row r="9470" spans="1:23" x14ac:dyDescent="0.3">
      <c r="A9470" t="s">
        <v>1155</v>
      </c>
      <c r="B9470" s="1">
        <v>42954.647951388892</v>
      </c>
      <c r="D9470" t="b">
        <v>0</v>
      </c>
      <c r="E9470" t="s">
        <v>1155</v>
      </c>
      <c r="F9470" s="1">
        <v>42954.647951388892</v>
      </c>
      <c r="J9470" t="s">
        <v>51382</v>
      </c>
      <c r="K9470" t="s">
        <v>34033</v>
      </c>
      <c r="L9470" t="s">
        <v>41064</v>
      </c>
      <c r="M9470" t="s">
        <v>41337</v>
      </c>
      <c r="N9470" t="s">
        <v>41338</v>
      </c>
      <c r="O9470" t="s">
        <v>41339</v>
      </c>
      <c r="P9470" s="1">
        <v>42954.647951388892</v>
      </c>
      <c r="Q9470" t="s">
        <v>3858</v>
      </c>
      <c r="R9470">
        <v>2650</v>
      </c>
      <c r="S9470">
        <v>1</v>
      </c>
      <c r="T9470">
        <v>2300</v>
      </c>
      <c r="V9470">
        <v>2300</v>
      </c>
      <c r="W9470">
        <v>0</v>
      </c>
    </row>
    <row r="9471" spans="1:23" x14ac:dyDescent="0.3">
      <c r="A9471" t="s">
        <v>1155</v>
      </c>
      <c r="B9471" s="1">
        <v>42901.553865740738</v>
      </c>
      <c r="D9471" t="b">
        <v>0</v>
      </c>
      <c r="E9471" t="s">
        <v>1155</v>
      </c>
      <c r="F9471" s="1">
        <v>42901.553865740738</v>
      </c>
      <c r="J9471" t="s">
        <v>51383</v>
      </c>
      <c r="K9471" t="s">
        <v>36576</v>
      </c>
      <c r="L9471" t="s">
        <v>41129</v>
      </c>
      <c r="M9471" t="s">
        <v>41337</v>
      </c>
      <c r="N9471" t="s">
        <v>41338</v>
      </c>
      <c r="O9471" t="s">
        <v>41339</v>
      </c>
      <c r="P9471" s="1">
        <v>42901.553865740738</v>
      </c>
      <c r="Q9471" t="s">
        <v>3858</v>
      </c>
      <c r="R9471">
        <v>2650</v>
      </c>
      <c r="S9471">
        <v>1</v>
      </c>
      <c r="T9471">
        <v>2300</v>
      </c>
      <c r="V9471">
        <v>2300</v>
      </c>
      <c r="W9471">
        <v>0</v>
      </c>
    </row>
    <row r="9472" spans="1:23" x14ac:dyDescent="0.3">
      <c r="A9472" t="s">
        <v>1155</v>
      </c>
      <c r="B9472" s="1">
        <v>42901.544953703706</v>
      </c>
      <c r="D9472" t="b">
        <v>0</v>
      </c>
      <c r="E9472" t="s">
        <v>1155</v>
      </c>
      <c r="F9472" s="1">
        <v>42901.544953703706</v>
      </c>
      <c r="J9472" t="s">
        <v>51384</v>
      </c>
      <c r="K9472" t="s">
        <v>36415</v>
      </c>
      <c r="L9472" t="s">
        <v>41073</v>
      </c>
      <c r="M9472" t="s">
        <v>41337</v>
      </c>
      <c r="N9472" t="s">
        <v>41338</v>
      </c>
      <c r="O9472" t="s">
        <v>41339</v>
      </c>
      <c r="P9472" s="1">
        <v>42901.544953703706</v>
      </c>
      <c r="Q9472" t="s">
        <v>3858</v>
      </c>
      <c r="R9472">
        <v>2650</v>
      </c>
      <c r="S9472">
        <v>1</v>
      </c>
      <c r="T9472">
        <v>2300</v>
      </c>
      <c r="V9472">
        <v>2300</v>
      </c>
      <c r="W9472">
        <v>0</v>
      </c>
    </row>
    <row r="9473" spans="1:23" x14ac:dyDescent="0.3">
      <c r="A9473" t="s">
        <v>1155</v>
      </c>
      <c r="B9473" s="1">
        <v>42901.544305555559</v>
      </c>
      <c r="D9473" t="b">
        <v>0</v>
      </c>
      <c r="E9473" t="s">
        <v>1155</v>
      </c>
      <c r="F9473" s="1">
        <v>42901.544305555559</v>
      </c>
      <c r="J9473" t="s">
        <v>51385</v>
      </c>
      <c r="K9473" t="s">
        <v>35084</v>
      </c>
      <c r="L9473" t="s">
        <v>41064</v>
      </c>
      <c r="M9473" t="s">
        <v>41337</v>
      </c>
      <c r="N9473" t="s">
        <v>41338</v>
      </c>
      <c r="O9473" t="s">
        <v>41339</v>
      </c>
      <c r="P9473" s="1">
        <v>42901.544305555559</v>
      </c>
      <c r="Q9473" t="s">
        <v>3858</v>
      </c>
      <c r="R9473">
        <v>2650</v>
      </c>
      <c r="S9473">
        <v>1</v>
      </c>
      <c r="T9473">
        <v>2300</v>
      </c>
      <c r="V9473">
        <v>2300</v>
      </c>
      <c r="W9473">
        <v>0</v>
      </c>
    </row>
    <row r="9474" spans="1:23" x14ac:dyDescent="0.3">
      <c r="A9474" t="s">
        <v>1155</v>
      </c>
      <c r="B9474" s="1">
        <v>42906.625254629631</v>
      </c>
      <c r="D9474" t="b">
        <v>0</v>
      </c>
      <c r="E9474" t="s">
        <v>1155</v>
      </c>
      <c r="F9474" s="1">
        <v>42906.625254629631</v>
      </c>
      <c r="J9474" t="s">
        <v>51386</v>
      </c>
      <c r="K9474" t="s">
        <v>36242</v>
      </c>
      <c r="L9474" t="s">
        <v>41232</v>
      </c>
      <c r="M9474" t="s">
        <v>41337</v>
      </c>
      <c r="N9474" t="s">
        <v>41338</v>
      </c>
      <c r="O9474" t="s">
        <v>41339</v>
      </c>
      <c r="P9474" s="1">
        <v>42906.625254629631</v>
      </c>
      <c r="Q9474" t="s">
        <v>3858</v>
      </c>
      <c r="R9474">
        <v>2650</v>
      </c>
      <c r="S9474">
        <v>1</v>
      </c>
      <c r="T9474">
        <v>2300</v>
      </c>
      <c r="V9474">
        <v>2300</v>
      </c>
      <c r="W9474">
        <v>0</v>
      </c>
    </row>
    <row r="9475" spans="1:23" x14ac:dyDescent="0.3">
      <c r="A9475" t="s">
        <v>1155</v>
      </c>
      <c r="B9475" s="1">
        <v>42901.555324074077</v>
      </c>
      <c r="D9475" t="b">
        <v>0</v>
      </c>
      <c r="E9475" t="s">
        <v>1155</v>
      </c>
      <c r="F9475" s="1">
        <v>42901.55568287037</v>
      </c>
      <c r="J9475" t="s">
        <v>51387</v>
      </c>
      <c r="K9475" t="s">
        <v>35066</v>
      </c>
      <c r="L9475" t="s">
        <v>41099</v>
      </c>
      <c r="M9475" t="s">
        <v>41337</v>
      </c>
      <c r="N9475" t="s">
        <v>41338</v>
      </c>
      <c r="O9475" t="s">
        <v>41339</v>
      </c>
      <c r="P9475" s="1">
        <v>42901.55568287037</v>
      </c>
      <c r="Q9475" t="s">
        <v>3858</v>
      </c>
      <c r="R9475">
        <v>2650</v>
      </c>
      <c r="S9475">
        <v>1</v>
      </c>
      <c r="T9475">
        <v>2300</v>
      </c>
      <c r="V9475">
        <v>2300</v>
      </c>
      <c r="W9475">
        <v>0</v>
      </c>
    </row>
    <row r="9476" spans="1:23" x14ac:dyDescent="0.3">
      <c r="A9476" t="s">
        <v>1155</v>
      </c>
      <c r="B9476" s="1">
        <v>42934.660798611112</v>
      </c>
      <c r="D9476" t="b">
        <v>0</v>
      </c>
      <c r="E9476" t="s">
        <v>1155</v>
      </c>
      <c r="F9476" s="1">
        <v>42934.660798611112</v>
      </c>
      <c r="J9476" t="s">
        <v>51388</v>
      </c>
      <c r="K9476" t="s">
        <v>39685</v>
      </c>
      <c r="L9476" t="s">
        <v>41044</v>
      </c>
      <c r="M9476" t="s">
        <v>41337</v>
      </c>
      <c r="N9476" t="s">
        <v>41338</v>
      </c>
      <c r="O9476" t="s">
        <v>41339</v>
      </c>
      <c r="P9476" s="1">
        <v>42934.660798611112</v>
      </c>
      <c r="Q9476" t="s">
        <v>3858</v>
      </c>
      <c r="R9476">
        <v>2650</v>
      </c>
      <c r="S9476">
        <v>1</v>
      </c>
      <c r="T9476">
        <v>2300</v>
      </c>
      <c r="V9476">
        <v>2300</v>
      </c>
      <c r="W9476">
        <v>0</v>
      </c>
    </row>
    <row r="9477" spans="1:23" x14ac:dyDescent="0.3">
      <c r="A9477" t="s">
        <v>1155</v>
      </c>
      <c r="B9477" s="1">
        <v>42901.55190972222</v>
      </c>
      <c r="D9477" t="b">
        <v>0</v>
      </c>
      <c r="E9477" t="s">
        <v>1155</v>
      </c>
      <c r="F9477" s="1">
        <v>42901.55190972222</v>
      </c>
      <c r="J9477" t="s">
        <v>51389</v>
      </c>
      <c r="K9477" t="s">
        <v>36299</v>
      </c>
      <c r="L9477" t="s">
        <v>41091</v>
      </c>
      <c r="M9477" t="s">
        <v>41337</v>
      </c>
      <c r="N9477" t="s">
        <v>41338</v>
      </c>
      <c r="O9477" t="s">
        <v>41339</v>
      </c>
      <c r="P9477" s="1">
        <v>42901.55190972222</v>
      </c>
      <c r="Q9477" t="s">
        <v>3858</v>
      </c>
      <c r="R9477">
        <v>2650</v>
      </c>
      <c r="S9477">
        <v>1</v>
      </c>
      <c r="T9477">
        <v>2300</v>
      </c>
      <c r="V9477">
        <v>2300</v>
      </c>
      <c r="W9477">
        <v>0</v>
      </c>
    </row>
    <row r="9478" spans="1:23" x14ac:dyDescent="0.3">
      <c r="A9478" t="s">
        <v>1155</v>
      </c>
      <c r="B9478" s="1">
        <v>42901.553217592591</v>
      </c>
      <c r="D9478" t="b">
        <v>0</v>
      </c>
      <c r="E9478" t="s">
        <v>1155</v>
      </c>
      <c r="F9478" s="1">
        <v>42901.553217592591</v>
      </c>
      <c r="J9478" t="s">
        <v>51390</v>
      </c>
      <c r="K9478" t="s">
        <v>35256</v>
      </c>
      <c r="L9478" t="s">
        <v>41093</v>
      </c>
      <c r="M9478" t="s">
        <v>41337</v>
      </c>
      <c r="N9478" t="s">
        <v>41338</v>
      </c>
      <c r="O9478" t="s">
        <v>41339</v>
      </c>
      <c r="P9478" s="1">
        <v>42901.553217592591</v>
      </c>
      <c r="Q9478" t="s">
        <v>3858</v>
      </c>
      <c r="R9478">
        <v>2650</v>
      </c>
      <c r="S9478">
        <v>1</v>
      </c>
      <c r="T9478">
        <v>2300</v>
      </c>
      <c r="V9478">
        <v>2300</v>
      </c>
      <c r="W9478">
        <v>0</v>
      </c>
    </row>
    <row r="9479" spans="1:23" x14ac:dyDescent="0.3">
      <c r="A9479" t="s">
        <v>1155</v>
      </c>
      <c r="B9479" s="1">
        <v>42901.539305555554</v>
      </c>
      <c r="D9479" t="b">
        <v>0</v>
      </c>
      <c r="E9479" t="s">
        <v>1155</v>
      </c>
      <c r="F9479" s="1">
        <v>42901.539305555554</v>
      </c>
      <c r="J9479" t="s">
        <v>51391</v>
      </c>
      <c r="K9479" t="s">
        <v>35057</v>
      </c>
      <c r="L9479" t="s">
        <v>41052</v>
      </c>
      <c r="M9479" t="s">
        <v>41337</v>
      </c>
      <c r="N9479" t="s">
        <v>41338</v>
      </c>
      <c r="O9479" t="s">
        <v>41339</v>
      </c>
      <c r="P9479" s="1">
        <v>42901.539305555554</v>
      </c>
      <c r="Q9479" t="s">
        <v>3858</v>
      </c>
      <c r="R9479">
        <v>2650</v>
      </c>
      <c r="S9479">
        <v>1</v>
      </c>
      <c r="T9479">
        <v>2300</v>
      </c>
      <c r="V9479">
        <v>2300</v>
      </c>
      <c r="W9479">
        <v>0</v>
      </c>
    </row>
    <row r="9480" spans="1:23" x14ac:dyDescent="0.3">
      <c r="A9480" t="s">
        <v>1155</v>
      </c>
      <c r="B9480" s="1">
        <v>42901.541030092594</v>
      </c>
      <c r="D9480" t="b">
        <v>0</v>
      </c>
      <c r="E9480" t="s">
        <v>1155</v>
      </c>
      <c r="F9480" s="1">
        <v>42901.541030092594</v>
      </c>
      <c r="J9480" t="s">
        <v>51392</v>
      </c>
      <c r="K9480" t="s">
        <v>35223</v>
      </c>
      <c r="L9480" t="s">
        <v>41052</v>
      </c>
      <c r="M9480" t="s">
        <v>41337</v>
      </c>
      <c r="N9480" t="s">
        <v>41338</v>
      </c>
      <c r="O9480" t="s">
        <v>41339</v>
      </c>
      <c r="P9480" s="1">
        <v>42901.541030092594</v>
      </c>
      <c r="Q9480" t="s">
        <v>3858</v>
      </c>
      <c r="R9480">
        <v>2650</v>
      </c>
      <c r="S9480">
        <v>1</v>
      </c>
      <c r="T9480">
        <v>2300</v>
      </c>
      <c r="V9480">
        <v>2300</v>
      </c>
      <c r="W9480">
        <v>0</v>
      </c>
    </row>
    <row r="9481" spans="1:23" x14ac:dyDescent="0.3">
      <c r="A9481" t="s">
        <v>1155</v>
      </c>
      <c r="B9481" s="1">
        <v>42901.5312962963</v>
      </c>
      <c r="D9481" t="b">
        <v>0</v>
      </c>
      <c r="E9481" t="s">
        <v>1155</v>
      </c>
      <c r="F9481" s="1">
        <v>42901.5312962963</v>
      </c>
      <c r="J9481" t="s">
        <v>51393</v>
      </c>
      <c r="K9481" t="s">
        <v>39316</v>
      </c>
      <c r="L9481" t="s">
        <v>41232</v>
      </c>
      <c r="M9481" t="s">
        <v>41337</v>
      </c>
      <c r="N9481" t="s">
        <v>41338</v>
      </c>
      <c r="O9481" t="s">
        <v>41339</v>
      </c>
      <c r="P9481" s="1">
        <v>42901.5312962963</v>
      </c>
      <c r="Q9481" t="s">
        <v>3858</v>
      </c>
      <c r="R9481">
        <v>2650</v>
      </c>
      <c r="S9481">
        <v>1</v>
      </c>
      <c r="T9481">
        <v>2300</v>
      </c>
      <c r="V9481">
        <v>2300</v>
      </c>
      <c r="W9481">
        <v>0</v>
      </c>
    </row>
    <row r="9482" spans="1:23" x14ac:dyDescent="0.3">
      <c r="A9482" t="s">
        <v>1155</v>
      </c>
      <c r="B9482" s="1">
        <v>42920.756909722222</v>
      </c>
      <c r="D9482" t="b">
        <v>0</v>
      </c>
      <c r="E9482" t="s">
        <v>1155</v>
      </c>
      <c r="F9482" s="1">
        <v>42920.756909722222</v>
      </c>
      <c r="J9482" t="s">
        <v>51394</v>
      </c>
      <c r="K9482" t="s">
        <v>35355</v>
      </c>
      <c r="L9482" t="s">
        <v>41015</v>
      </c>
      <c r="M9482" t="s">
        <v>41337</v>
      </c>
      <c r="N9482" t="s">
        <v>41338</v>
      </c>
      <c r="O9482" t="s">
        <v>41339</v>
      </c>
      <c r="P9482" s="1">
        <v>42920.756909722222</v>
      </c>
      <c r="Q9482" t="s">
        <v>3858</v>
      </c>
      <c r="R9482">
        <v>2650</v>
      </c>
      <c r="S9482">
        <v>1</v>
      </c>
      <c r="T9482">
        <v>2300</v>
      </c>
      <c r="V9482">
        <v>2300</v>
      </c>
      <c r="W9482">
        <v>0</v>
      </c>
    </row>
    <row r="9483" spans="1:23" x14ac:dyDescent="0.3">
      <c r="A9483" t="s">
        <v>1155</v>
      </c>
      <c r="B9483" s="1">
        <v>42928.521932870368</v>
      </c>
      <c r="D9483" t="b">
        <v>0</v>
      </c>
      <c r="E9483" t="s">
        <v>1155</v>
      </c>
      <c r="F9483" s="1">
        <v>42928.521932870368</v>
      </c>
      <c r="J9483" t="s">
        <v>51395</v>
      </c>
      <c r="K9483" t="s">
        <v>36732</v>
      </c>
      <c r="L9483" t="s">
        <v>41068</v>
      </c>
      <c r="M9483" t="s">
        <v>41337</v>
      </c>
      <c r="N9483" t="s">
        <v>41338</v>
      </c>
      <c r="O9483" t="s">
        <v>41339</v>
      </c>
      <c r="P9483" s="1">
        <v>42928.521932870368</v>
      </c>
      <c r="Q9483" t="s">
        <v>3858</v>
      </c>
      <c r="R9483">
        <v>2650</v>
      </c>
      <c r="S9483">
        <v>1</v>
      </c>
      <c r="T9483">
        <v>2300</v>
      </c>
      <c r="V9483">
        <v>2300</v>
      </c>
      <c r="W9483">
        <v>0</v>
      </c>
    </row>
    <row r="9484" spans="1:23" x14ac:dyDescent="0.3">
      <c r="A9484" t="s">
        <v>1155</v>
      </c>
      <c r="B9484" s="1">
        <v>42901.532453703701</v>
      </c>
      <c r="D9484" t="b">
        <v>0</v>
      </c>
      <c r="E9484" t="s">
        <v>1155</v>
      </c>
      <c r="F9484" s="1">
        <v>42901.532453703701</v>
      </c>
      <c r="J9484" t="s">
        <v>51396</v>
      </c>
      <c r="K9484" t="s">
        <v>34030</v>
      </c>
      <c r="L9484" t="s">
        <v>41038</v>
      </c>
      <c r="M9484" t="s">
        <v>41337</v>
      </c>
      <c r="N9484" t="s">
        <v>41338</v>
      </c>
      <c r="O9484" t="s">
        <v>41339</v>
      </c>
      <c r="P9484" s="1">
        <v>42901.532453703701</v>
      </c>
      <c r="Q9484" t="s">
        <v>3858</v>
      </c>
      <c r="R9484">
        <v>2650</v>
      </c>
      <c r="S9484">
        <v>1</v>
      </c>
      <c r="T9484">
        <v>2300</v>
      </c>
      <c r="V9484">
        <v>2300</v>
      </c>
      <c r="W9484">
        <v>0</v>
      </c>
    </row>
    <row r="9485" spans="1:23" x14ac:dyDescent="0.3">
      <c r="A9485" t="s">
        <v>1155</v>
      </c>
      <c r="B9485" s="1">
        <v>42901.534699074073</v>
      </c>
      <c r="D9485" t="b">
        <v>0</v>
      </c>
      <c r="E9485" t="s">
        <v>1155</v>
      </c>
      <c r="F9485" s="1">
        <v>42901.534699074073</v>
      </c>
      <c r="J9485" t="s">
        <v>51397</v>
      </c>
      <c r="K9485" t="s">
        <v>34938</v>
      </c>
      <c r="L9485" t="s">
        <v>41047</v>
      </c>
      <c r="M9485" t="s">
        <v>41337</v>
      </c>
      <c r="N9485" t="s">
        <v>41338</v>
      </c>
      <c r="O9485" t="s">
        <v>41339</v>
      </c>
      <c r="P9485" s="1">
        <v>42901.534699074073</v>
      </c>
      <c r="Q9485" t="s">
        <v>3858</v>
      </c>
      <c r="R9485">
        <v>2650</v>
      </c>
      <c r="S9485">
        <v>1</v>
      </c>
      <c r="T9485">
        <v>2300</v>
      </c>
      <c r="V9485">
        <v>2300</v>
      </c>
      <c r="W9485">
        <v>0</v>
      </c>
    </row>
    <row r="9486" spans="1:23" x14ac:dyDescent="0.3">
      <c r="A9486" t="s">
        <v>1155</v>
      </c>
      <c r="B9486" s="1">
        <v>42901.541493055556</v>
      </c>
      <c r="D9486" t="b">
        <v>0</v>
      </c>
      <c r="E9486" t="s">
        <v>1155</v>
      </c>
      <c r="F9486" s="1">
        <v>42901.541493055556</v>
      </c>
      <c r="J9486" t="s">
        <v>51398</v>
      </c>
      <c r="K9486" t="s">
        <v>36696</v>
      </c>
      <c r="L9486" t="s">
        <v>41012</v>
      </c>
      <c r="M9486" t="s">
        <v>41337</v>
      </c>
      <c r="N9486" t="s">
        <v>41338</v>
      </c>
      <c r="O9486" t="s">
        <v>41339</v>
      </c>
      <c r="P9486" s="1">
        <v>42901.541493055556</v>
      </c>
      <c r="Q9486" t="s">
        <v>3858</v>
      </c>
      <c r="R9486">
        <v>2650</v>
      </c>
      <c r="S9486">
        <v>1</v>
      </c>
      <c r="T9486">
        <v>2300</v>
      </c>
      <c r="V9486">
        <v>2300</v>
      </c>
      <c r="W9486">
        <v>0</v>
      </c>
    </row>
    <row r="9487" spans="1:23" x14ac:dyDescent="0.3">
      <c r="A9487" t="s">
        <v>1155</v>
      </c>
      <c r="B9487" s="1">
        <v>42901.543124999997</v>
      </c>
      <c r="D9487" t="b">
        <v>0</v>
      </c>
      <c r="E9487" t="s">
        <v>1155</v>
      </c>
      <c r="F9487" s="1">
        <v>42901.543124999997</v>
      </c>
      <c r="J9487" t="s">
        <v>51399</v>
      </c>
      <c r="K9487" t="s">
        <v>35277</v>
      </c>
      <c r="L9487" t="s">
        <v>41019</v>
      </c>
      <c r="M9487" t="s">
        <v>41337</v>
      </c>
      <c r="N9487" t="s">
        <v>41338</v>
      </c>
      <c r="O9487" t="s">
        <v>41339</v>
      </c>
      <c r="P9487" s="1">
        <v>42901.543124999997</v>
      </c>
      <c r="Q9487" t="s">
        <v>3858</v>
      </c>
      <c r="R9487">
        <v>2650</v>
      </c>
      <c r="S9487">
        <v>1</v>
      </c>
      <c r="T9487">
        <v>2300</v>
      </c>
      <c r="V9487">
        <v>2300</v>
      </c>
      <c r="W9487">
        <v>0</v>
      </c>
    </row>
    <row r="9488" spans="1:23" x14ac:dyDescent="0.3">
      <c r="A9488" t="s">
        <v>1155</v>
      </c>
      <c r="B9488" s="1">
        <v>42907.848298611112</v>
      </c>
      <c r="D9488" t="b">
        <v>0</v>
      </c>
      <c r="E9488" t="s">
        <v>1155</v>
      </c>
      <c r="F9488" s="1">
        <v>42907.848298611112</v>
      </c>
      <c r="J9488" t="s">
        <v>51400</v>
      </c>
      <c r="K9488" t="s">
        <v>35360</v>
      </c>
      <c r="L9488" t="s">
        <v>41012</v>
      </c>
      <c r="M9488" t="s">
        <v>41337</v>
      </c>
      <c r="N9488" t="s">
        <v>41338</v>
      </c>
      <c r="O9488" t="s">
        <v>41339</v>
      </c>
      <c r="P9488" s="1">
        <v>42907.848298611112</v>
      </c>
      <c r="Q9488" t="s">
        <v>3858</v>
      </c>
      <c r="R9488">
        <v>2650</v>
      </c>
      <c r="S9488">
        <v>1</v>
      </c>
      <c r="T9488">
        <v>2300</v>
      </c>
      <c r="V9488">
        <v>2300</v>
      </c>
      <c r="W9488">
        <v>0</v>
      </c>
    </row>
    <row r="9489" spans="1:23" x14ac:dyDescent="0.3">
      <c r="A9489" t="s">
        <v>1155</v>
      </c>
      <c r="B9489" s="1">
        <v>42958.547175925924</v>
      </c>
      <c r="D9489" t="b">
        <v>0</v>
      </c>
      <c r="E9489" t="s">
        <v>1155</v>
      </c>
      <c r="F9489" s="1">
        <v>42958.547175925924</v>
      </c>
      <c r="J9489" t="s">
        <v>51401</v>
      </c>
      <c r="K9489" t="s">
        <v>36453</v>
      </c>
      <c r="L9489" t="s">
        <v>41040</v>
      </c>
      <c r="M9489" t="s">
        <v>41337</v>
      </c>
      <c r="N9489" t="s">
        <v>41338</v>
      </c>
      <c r="O9489" t="s">
        <v>41339</v>
      </c>
      <c r="P9489" s="1">
        <v>42958.547175925924</v>
      </c>
      <c r="Q9489" t="s">
        <v>3858</v>
      </c>
      <c r="R9489">
        <v>2650</v>
      </c>
      <c r="S9489">
        <v>1</v>
      </c>
      <c r="T9489">
        <v>2300</v>
      </c>
      <c r="V9489">
        <v>2300</v>
      </c>
      <c r="W9489">
        <v>0</v>
      </c>
    </row>
    <row r="9490" spans="1:23" x14ac:dyDescent="0.3">
      <c r="A9490" t="s">
        <v>1155</v>
      </c>
      <c r="B9490" s="1">
        <v>42930.570590277777</v>
      </c>
      <c r="D9490" t="b">
        <v>0</v>
      </c>
      <c r="E9490" t="s">
        <v>1155</v>
      </c>
      <c r="F9490" s="1">
        <v>42930.570590277777</v>
      </c>
      <c r="J9490" t="s">
        <v>51402</v>
      </c>
      <c r="K9490" t="s">
        <v>40337</v>
      </c>
      <c r="L9490" t="s">
        <v>41129</v>
      </c>
      <c r="M9490" t="s">
        <v>41337</v>
      </c>
      <c r="N9490" t="s">
        <v>41338</v>
      </c>
      <c r="O9490" t="s">
        <v>41339</v>
      </c>
      <c r="P9490" s="1">
        <v>42930.570590277777</v>
      </c>
      <c r="Q9490" t="s">
        <v>3858</v>
      </c>
      <c r="R9490">
        <v>2650</v>
      </c>
      <c r="S9490">
        <v>1</v>
      </c>
      <c r="T9490">
        <v>2300</v>
      </c>
      <c r="V9490">
        <v>2300</v>
      </c>
      <c r="W9490">
        <v>0</v>
      </c>
    </row>
    <row r="9491" spans="1:23" x14ac:dyDescent="0.3">
      <c r="A9491" t="s">
        <v>1155</v>
      </c>
      <c r="B9491" s="1">
        <v>42950.866712962961</v>
      </c>
      <c r="D9491" t="b">
        <v>0</v>
      </c>
      <c r="E9491" t="s">
        <v>1155</v>
      </c>
      <c r="F9491" s="1">
        <v>42950.866712962961</v>
      </c>
      <c r="J9491" t="s">
        <v>51403</v>
      </c>
      <c r="K9491" t="s">
        <v>35159</v>
      </c>
      <c r="L9491" t="s">
        <v>41019</v>
      </c>
      <c r="M9491" t="s">
        <v>41337</v>
      </c>
      <c r="N9491" t="s">
        <v>41338</v>
      </c>
      <c r="O9491" t="s">
        <v>41339</v>
      </c>
      <c r="P9491" s="1">
        <v>42950.866712962961</v>
      </c>
      <c r="Q9491" t="s">
        <v>3858</v>
      </c>
      <c r="R9491">
        <v>2650</v>
      </c>
      <c r="S9491">
        <v>1</v>
      </c>
      <c r="T9491">
        <v>2300</v>
      </c>
      <c r="V9491">
        <v>2300</v>
      </c>
      <c r="W9491">
        <v>0</v>
      </c>
    </row>
    <row r="9492" spans="1:23" x14ac:dyDescent="0.3">
      <c r="A9492" t="s">
        <v>1155</v>
      </c>
      <c r="B9492" s="1">
        <v>42950.871481481481</v>
      </c>
      <c r="D9492" t="b">
        <v>0</v>
      </c>
      <c r="E9492" t="s">
        <v>1155</v>
      </c>
      <c r="F9492" s="1">
        <v>42950.871481481481</v>
      </c>
      <c r="J9492" t="s">
        <v>51404</v>
      </c>
      <c r="K9492" t="s">
        <v>34020</v>
      </c>
      <c r="L9492" t="s">
        <v>41015</v>
      </c>
      <c r="M9492" t="s">
        <v>41337</v>
      </c>
      <c r="N9492" t="s">
        <v>41338</v>
      </c>
      <c r="O9492" t="s">
        <v>41339</v>
      </c>
      <c r="P9492" s="1">
        <v>42950.871481481481</v>
      </c>
      <c r="Q9492" t="s">
        <v>3858</v>
      </c>
      <c r="R9492">
        <v>2650</v>
      </c>
      <c r="S9492">
        <v>1</v>
      </c>
      <c r="T9492">
        <v>2300</v>
      </c>
      <c r="V9492">
        <v>2300</v>
      </c>
      <c r="W9492">
        <v>0</v>
      </c>
    </row>
    <row r="9493" spans="1:23" x14ac:dyDescent="0.3">
      <c r="A9493" t="s">
        <v>1155</v>
      </c>
      <c r="B9493" s="1">
        <v>42948.518541666665</v>
      </c>
      <c r="D9493" t="b">
        <v>0</v>
      </c>
      <c r="E9493" t="s">
        <v>1155</v>
      </c>
      <c r="F9493" s="1">
        <v>42948.518541666665</v>
      </c>
      <c r="J9493" t="s">
        <v>51405</v>
      </c>
      <c r="K9493" t="s">
        <v>35373</v>
      </c>
      <c r="L9493" t="s">
        <v>41010</v>
      </c>
      <c r="M9493" t="s">
        <v>41337</v>
      </c>
      <c r="N9493" t="s">
        <v>41338</v>
      </c>
      <c r="O9493" t="s">
        <v>41339</v>
      </c>
      <c r="P9493" s="1">
        <v>42948.518541666665</v>
      </c>
      <c r="Q9493" t="s">
        <v>3858</v>
      </c>
      <c r="R9493">
        <v>2650</v>
      </c>
      <c r="S9493">
        <v>1</v>
      </c>
      <c r="T9493">
        <v>2300</v>
      </c>
      <c r="V9493">
        <v>2300</v>
      </c>
      <c r="W9493">
        <v>0</v>
      </c>
    </row>
    <row r="9494" spans="1:23" x14ac:dyDescent="0.3">
      <c r="A9494" t="s">
        <v>1155</v>
      </c>
      <c r="B9494" s="1">
        <v>42948.59516203704</v>
      </c>
      <c r="D9494" t="b">
        <v>0</v>
      </c>
      <c r="E9494" t="s">
        <v>1155</v>
      </c>
      <c r="F9494" s="1">
        <v>42948.59516203704</v>
      </c>
      <c r="J9494" t="s">
        <v>51406</v>
      </c>
      <c r="K9494" t="s">
        <v>36689</v>
      </c>
      <c r="L9494" t="s">
        <v>41052</v>
      </c>
      <c r="M9494" t="s">
        <v>41337</v>
      </c>
      <c r="N9494" t="s">
        <v>41338</v>
      </c>
      <c r="O9494" t="s">
        <v>41339</v>
      </c>
      <c r="P9494" s="1">
        <v>42948.59516203704</v>
      </c>
      <c r="Q9494" t="s">
        <v>3858</v>
      </c>
      <c r="R9494">
        <v>2650</v>
      </c>
      <c r="S9494">
        <v>1</v>
      </c>
      <c r="T9494">
        <v>2300</v>
      </c>
      <c r="V9494">
        <v>2300</v>
      </c>
      <c r="W9494">
        <v>0</v>
      </c>
    </row>
    <row r="9495" spans="1:23" x14ac:dyDescent="0.3">
      <c r="A9495" t="s">
        <v>1155</v>
      </c>
      <c r="B9495" s="1">
        <v>42922.864999999998</v>
      </c>
      <c r="D9495" t="b">
        <v>0</v>
      </c>
      <c r="E9495" t="s">
        <v>1155</v>
      </c>
      <c r="F9495" s="1">
        <v>42922.864999999998</v>
      </c>
      <c r="J9495" t="s">
        <v>51407</v>
      </c>
      <c r="K9495" t="s">
        <v>35198</v>
      </c>
      <c r="L9495" t="s">
        <v>41059</v>
      </c>
      <c r="M9495" t="s">
        <v>41337</v>
      </c>
      <c r="N9495" t="s">
        <v>41338</v>
      </c>
      <c r="O9495" t="s">
        <v>41339</v>
      </c>
      <c r="P9495" s="1">
        <v>42922.864999999998</v>
      </c>
      <c r="Q9495" t="s">
        <v>3858</v>
      </c>
      <c r="R9495">
        <v>2650</v>
      </c>
      <c r="S9495">
        <v>1</v>
      </c>
      <c r="T9495">
        <v>2300</v>
      </c>
      <c r="V9495">
        <v>2300</v>
      </c>
      <c r="W9495">
        <v>0</v>
      </c>
    </row>
    <row r="9496" spans="1:23" x14ac:dyDescent="0.3">
      <c r="A9496" t="s">
        <v>1155</v>
      </c>
      <c r="B9496" s="1">
        <v>42934.522604166668</v>
      </c>
      <c r="D9496" t="b">
        <v>0</v>
      </c>
      <c r="E9496" t="s">
        <v>1155</v>
      </c>
      <c r="F9496" s="1">
        <v>42934.522604166668</v>
      </c>
      <c r="J9496" t="s">
        <v>51408</v>
      </c>
      <c r="K9496" t="s">
        <v>35233</v>
      </c>
      <c r="L9496" t="s">
        <v>41015</v>
      </c>
      <c r="M9496" t="s">
        <v>41337</v>
      </c>
      <c r="N9496" t="s">
        <v>41338</v>
      </c>
      <c r="O9496" t="s">
        <v>41339</v>
      </c>
      <c r="P9496" s="1">
        <v>42934.522604166668</v>
      </c>
      <c r="Q9496" t="s">
        <v>3858</v>
      </c>
      <c r="R9496">
        <v>2650</v>
      </c>
      <c r="S9496">
        <v>1</v>
      </c>
      <c r="T9496">
        <v>2300</v>
      </c>
      <c r="V9496">
        <v>2300</v>
      </c>
      <c r="W9496">
        <v>0</v>
      </c>
    </row>
    <row r="9497" spans="1:23" x14ac:dyDescent="0.3">
      <c r="A9497" t="s">
        <v>1155</v>
      </c>
      <c r="B9497" s="1">
        <v>42922.858912037038</v>
      </c>
      <c r="D9497" t="b">
        <v>0</v>
      </c>
      <c r="E9497" t="s">
        <v>1155</v>
      </c>
      <c r="F9497" s="1">
        <v>42922.858912037038</v>
      </c>
      <c r="J9497" t="s">
        <v>51409</v>
      </c>
      <c r="K9497" t="s">
        <v>35356</v>
      </c>
      <c r="L9497" t="s">
        <v>41036</v>
      </c>
      <c r="M9497" t="s">
        <v>44366</v>
      </c>
      <c r="N9497" t="s">
        <v>42182</v>
      </c>
      <c r="O9497" t="s">
        <v>42183</v>
      </c>
      <c r="P9497" s="1">
        <v>42922.858912037038</v>
      </c>
      <c r="Q9497" t="s">
        <v>3858</v>
      </c>
      <c r="R9497">
        <v>3150</v>
      </c>
      <c r="S9497">
        <v>1</v>
      </c>
      <c r="T9497">
        <v>2860</v>
      </c>
      <c r="V9497">
        <v>2860</v>
      </c>
      <c r="W9497">
        <v>0</v>
      </c>
    </row>
    <row r="9498" spans="1:23" x14ac:dyDescent="0.3">
      <c r="A9498" t="s">
        <v>1155</v>
      </c>
      <c r="B9498" s="1">
        <v>42930.570590277777</v>
      </c>
      <c r="D9498" t="b">
        <v>0</v>
      </c>
      <c r="E9498" t="s">
        <v>1155</v>
      </c>
      <c r="F9498" s="1">
        <v>42930.570590277777</v>
      </c>
      <c r="J9498" t="s">
        <v>51410</v>
      </c>
      <c r="K9498" t="s">
        <v>40337</v>
      </c>
      <c r="L9498" t="s">
        <v>41010</v>
      </c>
      <c r="M9498" t="s">
        <v>44366</v>
      </c>
      <c r="N9498" t="s">
        <v>42182</v>
      </c>
      <c r="O9498" t="s">
        <v>42183</v>
      </c>
      <c r="P9498" s="1">
        <v>42930.570590277777</v>
      </c>
      <c r="Q9498" t="s">
        <v>3858</v>
      </c>
      <c r="R9498">
        <v>3150</v>
      </c>
      <c r="S9498">
        <v>1</v>
      </c>
      <c r="T9498">
        <v>2860</v>
      </c>
      <c r="V9498">
        <v>2860</v>
      </c>
      <c r="W9498">
        <v>0</v>
      </c>
    </row>
    <row r="9499" spans="1:23" x14ac:dyDescent="0.3">
      <c r="A9499" t="s">
        <v>1155</v>
      </c>
      <c r="B9499" s="1">
        <v>42922.858912037038</v>
      </c>
      <c r="D9499" t="b">
        <v>0</v>
      </c>
      <c r="E9499" t="s">
        <v>1155</v>
      </c>
      <c r="F9499" s="1">
        <v>42922.858912037038</v>
      </c>
      <c r="J9499" t="s">
        <v>51411</v>
      </c>
      <c r="K9499" t="s">
        <v>35356</v>
      </c>
      <c r="L9499" t="s">
        <v>41019</v>
      </c>
      <c r="M9499" t="s">
        <v>41741</v>
      </c>
      <c r="N9499" t="s">
        <v>41193</v>
      </c>
      <c r="O9499" t="s">
        <v>41194</v>
      </c>
      <c r="P9499" s="1">
        <v>42922.858912037038</v>
      </c>
      <c r="Q9499" t="s">
        <v>3858</v>
      </c>
      <c r="R9499">
        <v>39950</v>
      </c>
      <c r="S9499">
        <v>1</v>
      </c>
      <c r="T9499">
        <v>30000</v>
      </c>
      <c r="V9499">
        <v>30000</v>
      </c>
      <c r="W9499">
        <v>0</v>
      </c>
    </row>
    <row r="9500" spans="1:23" x14ac:dyDescent="0.3">
      <c r="A9500" t="s">
        <v>1155</v>
      </c>
      <c r="B9500" s="1">
        <v>42901.550439814811</v>
      </c>
      <c r="D9500" t="b">
        <v>0</v>
      </c>
      <c r="E9500" t="s">
        <v>1155</v>
      </c>
      <c r="F9500" s="1">
        <v>42997.738692129627</v>
      </c>
      <c r="J9500" t="s">
        <v>51412</v>
      </c>
      <c r="K9500" t="s">
        <v>32767</v>
      </c>
      <c r="L9500" t="s">
        <v>41002</v>
      </c>
      <c r="M9500" t="s">
        <v>41741</v>
      </c>
      <c r="N9500" t="s">
        <v>41193</v>
      </c>
      <c r="O9500" t="s">
        <v>41194</v>
      </c>
      <c r="P9500" s="1">
        <v>42997.738692129627</v>
      </c>
      <c r="Q9500" t="s">
        <v>3858</v>
      </c>
      <c r="R9500">
        <v>39950</v>
      </c>
      <c r="S9500">
        <v>1</v>
      </c>
      <c r="T9500">
        <v>32950</v>
      </c>
      <c r="V9500">
        <v>32950</v>
      </c>
      <c r="W9500">
        <v>0</v>
      </c>
    </row>
    <row r="9501" spans="1:23" x14ac:dyDescent="0.3">
      <c r="A9501" t="s">
        <v>1155</v>
      </c>
      <c r="B9501" s="1">
        <v>42922.854733796295</v>
      </c>
      <c r="D9501" t="b">
        <v>0</v>
      </c>
      <c r="E9501" t="s">
        <v>1155</v>
      </c>
      <c r="F9501" s="1">
        <v>42922.854733796295</v>
      </c>
      <c r="J9501" t="s">
        <v>51413</v>
      </c>
      <c r="K9501" t="s">
        <v>35358</v>
      </c>
      <c r="L9501" t="s">
        <v>41050</v>
      </c>
      <c r="M9501" t="s">
        <v>41227</v>
      </c>
      <c r="N9501" t="s">
        <v>41219</v>
      </c>
      <c r="O9501" t="s">
        <v>41220</v>
      </c>
      <c r="P9501" s="1">
        <v>42922.854733796295</v>
      </c>
      <c r="Q9501" t="s">
        <v>3858</v>
      </c>
      <c r="R9501">
        <v>650</v>
      </c>
      <c r="S9501">
        <v>1</v>
      </c>
      <c r="T9501">
        <v>600</v>
      </c>
      <c r="V9501">
        <v>600</v>
      </c>
      <c r="W9501">
        <v>0</v>
      </c>
    </row>
    <row r="9502" spans="1:23" x14ac:dyDescent="0.3">
      <c r="A9502" t="s">
        <v>1155</v>
      </c>
      <c r="B9502" s="1">
        <v>42901.543124999997</v>
      </c>
      <c r="D9502" t="b">
        <v>0</v>
      </c>
      <c r="E9502" t="s">
        <v>1155</v>
      </c>
      <c r="F9502" s="1">
        <v>42901.543124999997</v>
      </c>
      <c r="J9502" t="s">
        <v>51414</v>
      </c>
      <c r="K9502" t="s">
        <v>35277</v>
      </c>
      <c r="L9502" t="s">
        <v>41040</v>
      </c>
      <c r="M9502" t="s">
        <v>41227</v>
      </c>
      <c r="N9502" t="s">
        <v>41219</v>
      </c>
      <c r="O9502" t="s">
        <v>41220</v>
      </c>
      <c r="P9502" s="1">
        <v>42901.543124999997</v>
      </c>
      <c r="Q9502" t="s">
        <v>3858</v>
      </c>
      <c r="R9502">
        <v>650</v>
      </c>
      <c r="S9502">
        <v>1</v>
      </c>
      <c r="T9502">
        <v>600</v>
      </c>
      <c r="V9502">
        <v>600</v>
      </c>
      <c r="W9502">
        <v>0</v>
      </c>
    </row>
    <row r="9503" spans="1:23" x14ac:dyDescent="0.3">
      <c r="A9503" t="s">
        <v>1155</v>
      </c>
      <c r="B9503" s="1">
        <v>42954.645196759258</v>
      </c>
      <c r="D9503" t="b">
        <v>0</v>
      </c>
      <c r="E9503" t="s">
        <v>1155</v>
      </c>
      <c r="F9503" s="1">
        <v>42954.645196759258</v>
      </c>
      <c r="J9503" t="s">
        <v>51415</v>
      </c>
      <c r="K9503" t="s">
        <v>35107</v>
      </c>
      <c r="L9503" t="s">
        <v>41028</v>
      </c>
      <c r="M9503" t="s">
        <v>41227</v>
      </c>
      <c r="N9503" t="s">
        <v>41219</v>
      </c>
      <c r="O9503" t="s">
        <v>41220</v>
      </c>
      <c r="P9503" s="1">
        <v>42954.645196759258</v>
      </c>
      <c r="Q9503" t="s">
        <v>3858</v>
      </c>
      <c r="R9503">
        <v>650</v>
      </c>
      <c r="S9503">
        <v>1</v>
      </c>
      <c r="T9503">
        <v>600</v>
      </c>
      <c r="V9503">
        <v>600</v>
      </c>
      <c r="W9503">
        <v>0</v>
      </c>
    </row>
    <row r="9504" spans="1:23" x14ac:dyDescent="0.3">
      <c r="A9504" t="s">
        <v>1155</v>
      </c>
      <c r="B9504" s="1">
        <v>42954.637060185189</v>
      </c>
      <c r="D9504" t="b">
        <v>0</v>
      </c>
      <c r="E9504" t="s">
        <v>1155</v>
      </c>
      <c r="F9504" s="1">
        <v>42954.637060185189</v>
      </c>
      <c r="J9504" t="s">
        <v>51416</v>
      </c>
      <c r="K9504" t="s">
        <v>36620</v>
      </c>
      <c r="L9504" t="s">
        <v>41031</v>
      </c>
      <c r="M9504" t="s">
        <v>41227</v>
      </c>
      <c r="N9504" t="s">
        <v>41219</v>
      </c>
      <c r="O9504" t="s">
        <v>41220</v>
      </c>
      <c r="P9504" s="1">
        <v>42954.637060185189</v>
      </c>
      <c r="Q9504" t="s">
        <v>3858</v>
      </c>
      <c r="R9504">
        <v>650</v>
      </c>
      <c r="S9504">
        <v>1</v>
      </c>
      <c r="T9504">
        <v>600</v>
      </c>
      <c r="V9504">
        <v>600</v>
      </c>
      <c r="W9504">
        <v>0</v>
      </c>
    </row>
    <row r="9505" spans="1:23" x14ac:dyDescent="0.3">
      <c r="A9505" t="s">
        <v>1155</v>
      </c>
      <c r="B9505" s="1">
        <v>42954.644004629627</v>
      </c>
      <c r="D9505" t="b">
        <v>0</v>
      </c>
      <c r="E9505" t="s">
        <v>1155</v>
      </c>
      <c r="F9505" s="1">
        <v>42954.644004629627</v>
      </c>
      <c r="J9505" t="s">
        <v>51417</v>
      </c>
      <c r="K9505" t="s">
        <v>36029</v>
      </c>
      <c r="L9505" t="s">
        <v>41019</v>
      </c>
      <c r="M9505" t="s">
        <v>41227</v>
      </c>
      <c r="N9505" t="s">
        <v>41219</v>
      </c>
      <c r="O9505" t="s">
        <v>41220</v>
      </c>
      <c r="P9505" s="1">
        <v>42954.644004629627</v>
      </c>
      <c r="Q9505" t="s">
        <v>3858</v>
      </c>
      <c r="R9505">
        <v>650</v>
      </c>
      <c r="S9505">
        <v>1</v>
      </c>
      <c r="T9505">
        <v>600</v>
      </c>
      <c r="V9505">
        <v>600</v>
      </c>
      <c r="W9505">
        <v>0</v>
      </c>
    </row>
    <row r="9506" spans="1:23" x14ac:dyDescent="0.3">
      <c r="A9506" t="s">
        <v>1155</v>
      </c>
      <c r="B9506" s="1">
        <v>42954.647951388892</v>
      </c>
      <c r="D9506" t="b">
        <v>0</v>
      </c>
      <c r="E9506" t="s">
        <v>1155</v>
      </c>
      <c r="F9506" s="1">
        <v>42954.647951388892</v>
      </c>
      <c r="J9506" t="s">
        <v>51418</v>
      </c>
      <c r="K9506" t="s">
        <v>34033</v>
      </c>
      <c r="L9506" t="s">
        <v>40996</v>
      </c>
      <c r="M9506" t="s">
        <v>41227</v>
      </c>
      <c r="N9506" t="s">
        <v>41219</v>
      </c>
      <c r="O9506" t="s">
        <v>41220</v>
      </c>
      <c r="P9506" s="1">
        <v>42954.647951388892</v>
      </c>
      <c r="Q9506" t="s">
        <v>3858</v>
      </c>
      <c r="R9506">
        <v>650</v>
      </c>
      <c r="S9506">
        <v>1</v>
      </c>
      <c r="T9506">
        <v>600</v>
      </c>
      <c r="V9506">
        <v>600</v>
      </c>
      <c r="W9506">
        <v>0</v>
      </c>
    </row>
    <row r="9507" spans="1:23" x14ac:dyDescent="0.3">
      <c r="A9507" t="s">
        <v>1155</v>
      </c>
      <c r="B9507" s="1">
        <v>42954.648842592593</v>
      </c>
      <c r="D9507" t="b">
        <v>0</v>
      </c>
      <c r="E9507" t="s">
        <v>1155</v>
      </c>
      <c r="F9507" s="1">
        <v>42954.648842592593</v>
      </c>
      <c r="J9507" t="s">
        <v>51419</v>
      </c>
      <c r="K9507" t="s">
        <v>35201</v>
      </c>
      <c r="L9507" t="s">
        <v>41019</v>
      </c>
      <c r="M9507" t="s">
        <v>41227</v>
      </c>
      <c r="N9507" t="s">
        <v>41219</v>
      </c>
      <c r="O9507" t="s">
        <v>41220</v>
      </c>
      <c r="P9507" s="1">
        <v>42954.648842592593</v>
      </c>
      <c r="Q9507" t="s">
        <v>3858</v>
      </c>
      <c r="R9507">
        <v>650</v>
      </c>
      <c r="S9507">
        <v>1</v>
      </c>
      <c r="T9507">
        <v>600</v>
      </c>
      <c r="V9507">
        <v>600</v>
      </c>
      <c r="W9507">
        <v>0</v>
      </c>
    </row>
    <row r="9508" spans="1:23" x14ac:dyDescent="0.3">
      <c r="A9508" t="s">
        <v>1155</v>
      </c>
      <c r="B9508" s="1">
        <v>42901.553865740738</v>
      </c>
      <c r="D9508" t="b">
        <v>0</v>
      </c>
      <c r="E9508" t="s">
        <v>1155</v>
      </c>
      <c r="F9508" s="1">
        <v>42901.553865740738</v>
      </c>
      <c r="J9508" t="s">
        <v>51420</v>
      </c>
      <c r="K9508" t="s">
        <v>36576</v>
      </c>
      <c r="L9508" t="s">
        <v>41040</v>
      </c>
      <c r="M9508" t="s">
        <v>41227</v>
      </c>
      <c r="N9508" t="s">
        <v>41219</v>
      </c>
      <c r="O9508" t="s">
        <v>41220</v>
      </c>
      <c r="P9508" s="1">
        <v>42901.553865740738</v>
      </c>
      <c r="Q9508" t="s">
        <v>3858</v>
      </c>
      <c r="R9508">
        <v>650</v>
      </c>
      <c r="S9508">
        <v>1</v>
      </c>
      <c r="T9508">
        <v>600</v>
      </c>
      <c r="V9508">
        <v>600</v>
      </c>
      <c r="W9508">
        <v>0</v>
      </c>
    </row>
    <row r="9509" spans="1:23" x14ac:dyDescent="0.3">
      <c r="A9509" t="s">
        <v>1155</v>
      </c>
      <c r="B9509" s="1">
        <v>42901.550439814811</v>
      </c>
      <c r="D9509" t="b">
        <v>0</v>
      </c>
      <c r="E9509" t="s">
        <v>1155</v>
      </c>
      <c r="F9509" s="1">
        <v>42901.550439814811</v>
      </c>
      <c r="J9509" t="s">
        <v>51421</v>
      </c>
      <c r="K9509" t="s">
        <v>32767</v>
      </c>
      <c r="L9509" t="s">
        <v>41042</v>
      </c>
      <c r="M9509" t="s">
        <v>41227</v>
      </c>
      <c r="N9509" t="s">
        <v>41219</v>
      </c>
      <c r="O9509" t="s">
        <v>41220</v>
      </c>
      <c r="P9509" s="1">
        <v>42901.550439814811</v>
      </c>
      <c r="Q9509" t="s">
        <v>3858</v>
      </c>
      <c r="R9509">
        <v>650</v>
      </c>
      <c r="S9509">
        <v>1</v>
      </c>
      <c r="T9509">
        <v>600</v>
      </c>
      <c r="V9509">
        <v>600</v>
      </c>
      <c r="W9509">
        <v>0</v>
      </c>
    </row>
    <row r="9510" spans="1:23" x14ac:dyDescent="0.3">
      <c r="A9510" t="s">
        <v>1155</v>
      </c>
      <c r="B9510" s="1">
        <v>42901.544305555559</v>
      </c>
      <c r="D9510" t="b">
        <v>0</v>
      </c>
      <c r="E9510" t="s">
        <v>1155</v>
      </c>
      <c r="F9510" s="1">
        <v>42901.544305555559</v>
      </c>
      <c r="J9510" t="s">
        <v>51422</v>
      </c>
      <c r="K9510" t="s">
        <v>35084</v>
      </c>
      <c r="L9510" t="s">
        <v>41028</v>
      </c>
      <c r="M9510" t="s">
        <v>41227</v>
      </c>
      <c r="N9510" t="s">
        <v>41219</v>
      </c>
      <c r="O9510" t="s">
        <v>41220</v>
      </c>
      <c r="P9510" s="1">
        <v>42901.544305555559</v>
      </c>
      <c r="Q9510" t="s">
        <v>3858</v>
      </c>
      <c r="R9510">
        <v>650</v>
      </c>
      <c r="S9510">
        <v>1</v>
      </c>
      <c r="T9510">
        <v>600</v>
      </c>
      <c r="V9510">
        <v>600</v>
      </c>
      <c r="W9510">
        <v>0</v>
      </c>
    </row>
    <row r="9511" spans="1:23" x14ac:dyDescent="0.3">
      <c r="A9511" t="s">
        <v>1155</v>
      </c>
      <c r="B9511" s="1">
        <v>42901.544953703706</v>
      </c>
      <c r="D9511" t="b">
        <v>0</v>
      </c>
      <c r="E9511" t="s">
        <v>1155</v>
      </c>
      <c r="F9511" s="1">
        <v>42901.544953703706</v>
      </c>
      <c r="J9511" t="s">
        <v>51423</v>
      </c>
      <c r="K9511" t="s">
        <v>36415</v>
      </c>
      <c r="L9511" t="s">
        <v>41099</v>
      </c>
      <c r="M9511" t="s">
        <v>41227</v>
      </c>
      <c r="N9511" t="s">
        <v>41219</v>
      </c>
      <c r="O9511" t="s">
        <v>41220</v>
      </c>
      <c r="P9511" s="1">
        <v>42901.544953703706</v>
      </c>
      <c r="Q9511" t="s">
        <v>3858</v>
      </c>
      <c r="R9511">
        <v>650</v>
      </c>
      <c r="S9511">
        <v>1</v>
      </c>
      <c r="T9511">
        <v>600</v>
      </c>
      <c r="V9511">
        <v>600</v>
      </c>
      <c r="W9511">
        <v>0</v>
      </c>
    </row>
    <row r="9512" spans="1:23" x14ac:dyDescent="0.3">
      <c r="A9512" t="s">
        <v>1155</v>
      </c>
      <c r="B9512" s="1">
        <v>42906.625254629631</v>
      </c>
      <c r="D9512" t="b">
        <v>0</v>
      </c>
      <c r="E9512" t="s">
        <v>1155</v>
      </c>
      <c r="F9512" s="1">
        <v>42906.625254629631</v>
      </c>
      <c r="J9512" t="s">
        <v>51424</v>
      </c>
      <c r="K9512" t="s">
        <v>36242</v>
      </c>
      <c r="L9512" t="s">
        <v>41028</v>
      </c>
      <c r="M9512" t="s">
        <v>41227</v>
      </c>
      <c r="N9512" t="s">
        <v>41219</v>
      </c>
      <c r="O9512" t="s">
        <v>41220</v>
      </c>
      <c r="P9512" s="1">
        <v>42906.625254629631</v>
      </c>
      <c r="Q9512" t="s">
        <v>3858</v>
      </c>
      <c r="R9512">
        <v>650</v>
      </c>
      <c r="S9512">
        <v>1</v>
      </c>
      <c r="T9512">
        <v>600</v>
      </c>
      <c r="V9512">
        <v>600</v>
      </c>
      <c r="W9512">
        <v>0</v>
      </c>
    </row>
    <row r="9513" spans="1:23" x14ac:dyDescent="0.3">
      <c r="A9513" t="s">
        <v>1155</v>
      </c>
      <c r="B9513" s="1">
        <v>42901.55190972222</v>
      </c>
      <c r="D9513" t="b">
        <v>0</v>
      </c>
      <c r="E9513" t="s">
        <v>1155</v>
      </c>
      <c r="F9513" s="1">
        <v>42901.55190972222</v>
      </c>
      <c r="J9513" t="s">
        <v>51425</v>
      </c>
      <c r="K9513" t="s">
        <v>36299</v>
      </c>
      <c r="L9513" t="s">
        <v>40991</v>
      </c>
      <c r="M9513" t="s">
        <v>41227</v>
      </c>
      <c r="N9513" t="s">
        <v>41219</v>
      </c>
      <c r="O9513" t="s">
        <v>41220</v>
      </c>
      <c r="P9513" s="1">
        <v>42901.55190972222</v>
      </c>
      <c r="Q9513" t="s">
        <v>3858</v>
      </c>
      <c r="R9513">
        <v>650</v>
      </c>
      <c r="S9513">
        <v>1</v>
      </c>
      <c r="T9513">
        <v>600</v>
      </c>
      <c r="V9513">
        <v>600</v>
      </c>
      <c r="W9513">
        <v>0</v>
      </c>
    </row>
    <row r="9514" spans="1:23" x14ac:dyDescent="0.3">
      <c r="A9514" t="s">
        <v>1155</v>
      </c>
      <c r="B9514" s="1">
        <v>42901.553217592591</v>
      </c>
      <c r="D9514" t="b">
        <v>0</v>
      </c>
      <c r="E9514" t="s">
        <v>1155</v>
      </c>
      <c r="F9514" s="1">
        <v>42901.553217592591</v>
      </c>
      <c r="J9514" t="s">
        <v>51426</v>
      </c>
      <c r="K9514" t="s">
        <v>35256</v>
      </c>
      <c r="L9514" t="s">
        <v>41002</v>
      </c>
      <c r="M9514" t="s">
        <v>41227</v>
      </c>
      <c r="N9514" t="s">
        <v>41219</v>
      </c>
      <c r="O9514" t="s">
        <v>41220</v>
      </c>
      <c r="P9514" s="1">
        <v>42901.553217592591</v>
      </c>
      <c r="Q9514" t="s">
        <v>3858</v>
      </c>
      <c r="R9514">
        <v>650</v>
      </c>
      <c r="S9514">
        <v>1</v>
      </c>
      <c r="T9514">
        <v>600</v>
      </c>
      <c r="V9514">
        <v>600</v>
      </c>
      <c r="W9514">
        <v>0</v>
      </c>
    </row>
    <row r="9515" spans="1:23" x14ac:dyDescent="0.3">
      <c r="A9515" t="s">
        <v>1155</v>
      </c>
      <c r="B9515" s="1">
        <v>42901.539305555554</v>
      </c>
      <c r="D9515" t="b">
        <v>0</v>
      </c>
      <c r="E9515" t="s">
        <v>1155</v>
      </c>
      <c r="F9515" s="1">
        <v>42901.539305555554</v>
      </c>
      <c r="J9515" t="s">
        <v>51427</v>
      </c>
      <c r="K9515" t="s">
        <v>35057</v>
      </c>
      <c r="L9515" t="s">
        <v>41019</v>
      </c>
      <c r="M9515" t="s">
        <v>41227</v>
      </c>
      <c r="N9515" t="s">
        <v>41219</v>
      </c>
      <c r="O9515" t="s">
        <v>41220</v>
      </c>
      <c r="P9515" s="1">
        <v>42901.539305555554</v>
      </c>
      <c r="Q9515" t="s">
        <v>3858</v>
      </c>
      <c r="R9515">
        <v>650</v>
      </c>
      <c r="S9515">
        <v>1</v>
      </c>
      <c r="T9515">
        <v>600</v>
      </c>
      <c r="V9515">
        <v>600</v>
      </c>
      <c r="W9515">
        <v>0</v>
      </c>
    </row>
    <row r="9516" spans="1:23" x14ac:dyDescent="0.3">
      <c r="A9516" t="s">
        <v>1155</v>
      </c>
      <c r="B9516" s="1">
        <v>42901.541030092594</v>
      </c>
      <c r="D9516" t="b">
        <v>0</v>
      </c>
      <c r="E9516" t="s">
        <v>1155</v>
      </c>
      <c r="F9516" s="1">
        <v>42901.541030092594</v>
      </c>
      <c r="J9516" t="s">
        <v>51428</v>
      </c>
      <c r="K9516" t="s">
        <v>35223</v>
      </c>
      <c r="L9516" t="s">
        <v>41025</v>
      </c>
      <c r="M9516" t="s">
        <v>41227</v>
      </c>
      <c r="N9516" t="s">
        <v>41219</v>
      </c>
      <c r="O9516" t="s">
        <v>41220</v>
      </c>
      <c r="P9516" s="1">
        <v>42901.541030092594</v>
      </c>
      <c r="Q9516" t="s">
        <v>3858</v>
      </c>
      <c r="R9516">
        <v>650</v>
      </c>
      <c r="S9516">
        <v>1</v>
      </c>
      <c r="T9516">
        <v>600</v>
      </c>
      <c r="V9516">
        <v>600</v>
      </c>
      <c r="W9516">
        <v>0</v>
      </c>
    </row>
    <row r="9517" spans="1:23" x14ac:dyDescent="0.3">
      <c r="A9517" t="s">
        <v>1155</v>
      </c>
      <c r="B9517" s="1">
        <v>42901.5312962963</v>
      </c>
      <c r="D9517" t="b">
        <v>0</v>
      </c>
      <c r="E9517" t="s">
        <v>1155</v>
      </c>
      <c r="F9517" s="1">
        <v>42901.5312962963</v>
      </c>
      <c r="J9517" t="s">
        <v>51429</v>
      </c>
      <c r="K9517" t="s">
        <v>39316</v>
      </c>
      <c r="L9517" t="s">
        <v>41047</v>
      </c>
      <c r="M9517" t="s">
        <v>41227</v>
      </c>
      <c r="N9517" t="s">
        <v>41219</v>
      </c>
      <c r="O9517" t="s">
        <v>41220</v>
      </c>
      <c r="P9517" s="1">
        <v>42901.5312962963</v>
      </c>
      <c r="Q9517" t="s">
        <v>3858</v>
      </c>
      <c r="R9517">
        <v>650</v>
      </c>
      <c r="S9517">
        <v>1</v>
      </c>
      <c r="T9517">
        <v>600</v>
      </c>
      <c r="V9517">
        <v>600</v>
      </c>
      <c r="W9517">
        <v>0</v>
      </c>
    </row>
    <row r="9518" spans="1:23" x14ac:dyDescent="0.3">
      <c r="A9518" t="s">
        <v>1155</v>
      </c>
      <c r="B9518" s="1">
        <v>42934.660798611112</v>
      </c>
      <c r="D9518" t="b">
        <v>0</v>
      </c>
      <c r="E9518" t="s">
        <v>1155</v>
      </c>
      <c r="F9518" s="1">
        <v>42934.660798611112</v>
      </c>
      <c r="J9518" t="s">
        <v>51430</v>
      </c>
      <c r="K9518" t="s">
        <v>39685</v>
      </c>
      <c r="L9518" t="s">
        <v>41059</v>
      </c>
      <c r="M9518" t="s">
        <v>41227</v>
      </c>
      <c r="N9518" t="s">
        <v>41219</v>
      </c>
      <c r="O9518" t="s">
        <v>41220</v>
      </c>
      <c r="P9518" s="1">
        <v>42934.660798611112</v>
      </c>
      <c r="Q9518" t="s">
        <v>3858</v>
      </c>
      <c r="R9518">
        <v>650</v>
      </c>
      <c r="S9518">
        <v>1</v>
      </c>
      <c r="T9518">
        <v>600</v>
      </c>
      <c r="V9518">
        <v>600</v>
      </c>
      <c r="W9518">
        <v>0</v>
      </c>
    </row>
    <row r="9519" spans="1:23" x14ac:dyDescent="0.3">
      <c r="A9519" t="s">
        <v>1155</v>
      </c>
      <c r="B9519" s="1">
        <v>42928.521932870368</v>
      </c>
      <c r="D9519" t="b">
        <v>0</v>
      </c>
      <c r="E9519" t="s">
        <v>1155</v>
      </c>
      <c r="F9519" s="1">
        <v>42928.521932870368</v>
      </c>
      <c r="J9519" t="s">
        <v>51431</v>
      </c>
      <c r="K9519" t="s">
        <v>36732</v>
      </c>
      <c r="L9519" t="s">
        <v>41068</v>
      </c>
      <c r="M9519" t="s">
        <v>41227</v>
      </c>
      <c r="N9519" t="s">
        <v>41219</v>
      </c>
      <c r="O9519" t="s">
        <v>41220</v>
      </c>
      <c r="P9519" s="1">
        <v>42928.521932870368</v>
      </c>
      <c r="Q9519" t="s">
        <v>3858</v>
      </c>
      <c r="R9519">
        <v>650</v>
      </c>
      <c r="S9519">
        <v>1</v>
      </c>
      <c r="T9519">
        <v>600</v>
      </c>
      <c r="V9519">
        <v>600</v>
      </c>
      <c r="W9519">
        <v>0</v>
      </c>
    </row>
    <row r="9520" spans="1:23" x14ac:dyDescent="0.3">
      <c r="A9520" t="s">
        <v>1155</v>
      </c>
      <c r="B9520" s="1">
        <v>42901.532453703701</v>
      </c>
      <c r="D9520" t="b">
        <v>0</v>
      </c>
      <c r="E9520" t="s">
        <v>1155</v>
      </c>
      <c r="F9520" s="1">
        <v>42901.532453703701</v>
      </c>
      <c r="J9520" t="s">
        <v>51432</v>
      </c>
      <c r="K9520" t="s">
        <v>34030</v>
      </c>
      <c r="L9520" t="s">
        <v>41008</v>
      </c>
      <c r="M9520" t="s">
        <v>41227</v>
      </c>
      <c r="N9520" t="s">
        <v>41219</v>
      </c>
      <c r="O9520" t="s">
        <v>41220</v>
      </c>
      <c r="P9520" s="1">
        <v>42901.532453703701</v>
      </c>
      <c r="Q9520" t="s">
        <v>3858</v>
      </c>
      <c r="R9520">
        <v>650</v>
      </c>
      <c r="S9520">
        <v>1</v>
      </c>
      <c r="T9520">
        <v>600</v>
      </c>
      <c r="V9520">
        <v>600</v>
      </c>
      <c r="W9520">
        <v>0</v>
      </c>
    </row>
    <row r="9521" spans="1:23" x14ac:dyDescent="0.3">
      <c r="A9521" t="s">
        <v>1155</v>
      </c>
      <c r="B9521" s="1">
        <v>42901.541493055556</v>
      </c>
      <c r="D9521" t="b">
        <v>0</v>
      </c>
      <c r="E9521" t="s">
        <v>1155</v>
      </c>
      <c r="F9521" s="1">
        <v>42901.541493055556</v>
      </c>
      <c r="J9521" t="s">
        <v>51433</v>
      </c>
      <c r="K9521" t="s">
        <v>36696</v>
      </c>
      <c r="L9521" t="s">
        <v>41038</v>
      </c>
      <c r="M9521" t="s">
        <v>41227</v>
      </c>
      <c r="N9521" t="s">
        <v>41219</v>
      </c>
      <c r="O9521" t="s">
        <v>41220</v>
      </c>
      <c r="P9521" s="1">
        <v>42901.541493055556</v>
      </c>
      <c r="Q9521" t="s">
        <v>3858</v>
      </c>
      <c r="R9521">
        <v>650</v>
      </c>
      <c r="S9521">
        <v>1</v>
      </c>
      <c r="T9521">
        <v>600</v>
      </c>
      <c r="V9521">
        <v>600</v>
      </c>
      <c r="W9521">
        <v>0</v>
      </c>
    </row>
    <row r="9522" spans="1:23" x14ac:dyDescent="0.3">
      <c r="A9522" t="s">
        <v>1155</v>
      </c>
      <c r="B9522" s="1">
        <v>42901.534699074073</v>
      </c>
      <c r="D9522" t="b">
        <v>0</v>
      </c>
      <c r="E9522" t="s">
        <v>1155</v>
      </c>
      <c r="F9522" s="1">
        <v>42901.534699074073</v>
      </c>
      <c r="J9522" t="s">
        <v>51434</v>
      </c>
      <c r="K9522" t="s">
        <v>34938</v>
      </c>
      <c r="L9522" t="s">
        <v>41093</v>
      </c>
      <c r="M9522" t="s">
        <v>41227</v>
      </c>
      <c r="N9522" t="s">
        <v>41219</v>
      </c>
      <c r="O9522" t="s">
        <v>41220</v>
      </c>
      <c r="P9522" s="1">
        <v>42901.534699074073</v>
      </c>
      <c r="Q9522" t="s">
        <v>3858</v>
      </c>
      <c r="R9522">
        <v>650</v>
      </c>
      <c r="S9522">
        <v>1</v>
      </c>
      <c r="T9522">
        <v>600</v>
      </c>
      <c r="V9522">
        <v>600</v>
      </c>
      <c r="W9522">
        <v>0</v>
      </c>
    </row>
    <row r="9523" spans="1:23" x14ac:dyDescent="0.3">
      <c r="A9523" t="s">
        <v>1155</v>
      </c>
      <c r="B9523" s="1">
        <v>42920.756909722222</v>
      </c>
      <c r="D9523" t="b">
        <v>0</v>
      </c>
      <c r="E9523" t="s">
        <v>1155</v>
      </c>
      <c r="F9523" s="1">
        <v>42920.756909722222</v>
      </c>
      <c r="J9523" t="s">
        <v>51435</v>
      </c>
      <c r="K9523" t="s">
        <v>35355</v>
      </c>
      <c r="L9523" t="s">
        <v>41068</v>
      </c>
      <c r="M9523" t="s">
        <v>41227</v>
      </c>
      <c r="N9523" t="s">
        <v>41219</v>
      </c>
      <c r="O9523" t="s">
        <v>41220</v>
      </c>
      <c r="P9523" s="1">
        <v>42920.756909722222</v>
      </c>
      <c r="Q9523" t="s">
        <v>3858</v>
      </c>
      <c r="R9523">
        <v>650</v>
      </c>
      <c r="S9523">
        <v>1</v>
      </c>
      <c r="T9523">
        <v>600</v>
      </c>
      <c r="V9523">
        <v>600</v>
      </c>
      <c r="W9523">
        <v>0</v>
      </c>
    </row>
    <row r="9524" spans="1:23" x14ac:dyDescent="0.3">
      <c r="A9524" t="s">
        <v>1155</v>
      </c>
      <c r="B9524" s="1">
        <v>42907.848298611112</v>
      </c>
      <c r="D9524" t="b">
        <v>0</v>
      </c>
      <c r="E9524" t="s">
        <v>1155</v>
      </c>
      <c r="F9524" s="1">
        <v>42907.848298611112</v>
      </c>
      <c r="J9524" t="s">
        <v>51436</v>
      </c>
      <c r="K9524" t="s">
        <v>35360</v>
      </c>
      <c r="L9524" t="s">
        <v>41091</v>
      </c>
      <c r="M9524" t="s">
        <v>41227</v>
      </c>
      <c r="N9524" t="s">
        <v>41219</v>
      </c>
      <c r="O9524" t="s">
        <v>41220</v>
      </c>
      <c r="P9524" s="1">
        <v>42907.848298611112</v>
      </c>
      <c r="Q9524" t="s">
        <v>3858</v>
      </c>
      <c r="R9524">
        <v>650</v>
      </c>
      <c r="S9524">
        <v>1</v>
      </c>
      <c r="T9524">
        <v>600</v>
      </c>
      <c r="V9524">
        <v>600</v>
      </c>
      <c r="W9524">
        <v>0</v>
      </c>
    </row>
    <row r="9525" spans="1:23" x14ac:dyDescent="0.3">
      <c r="A9525" t="s">
        <v>1155</v>
      </c>
      <c r="B9525" s="1">
        <v>42958.547175925924</v>
      </c>
      <c r="D9525" t="b">
        <v>0</v>
      </c>
      <c r="E9525" t="s">
        <v>1155</v>
      </c>
      <c r="F9525" s="1">
        <v>42958.547175925924</v>
      </c>
      <c r="J9525" t="s">
        <v>51437</v>
      </c>
      <c r="K9525" t="s">
        <v>36453</v>
      </c>
      <c r="L9525" t="s">
        <v>41099</v>
      </c>
      <c r="M9525" t="s">
        <v>41227</v>
      </c>
      <c r="N9525" t="s">
        <v>41219</v>
      </c>
      <c r="O9525" t="s">
        <v>41220</v>
      </c>
      <c r="P9525" s="1">
        <v>42958.547175925924</v>
      </c>
      <c r="Q9525" t="s">
        <v>3858</v>
      </c>
      <c r="R9525">
        <v>650</v>
      </c>
      <c r="S9525">
        <v>1</v>
      </c>
      <c r="T9525">
        <v>600</v>
      </c>
      <c r="V9525">
        <v>600</v>
      </c>
      <c r="W9525">
        <v>0</v>
      </c>
    </row>
    <row r="9526" spans="1:23" x14ac:dyDescent="0.3">
      <c r="A9526" t="s">
        <v>1155</v>
      </c>
      <c r="B9526" s="1">
        <v>42930.570590277777</v>
      </c>
      <c r="D9526" t="b">
        <v>0</v>
      </c>
      <c r="E9526" t="s">
        <v>1155</v>
      </c>
      <c r="F9526" s="1">
        <v>42930.570590277777</v>
      </c>
      <c r="J9526" t="s">
        <v>51438</v>
      </c>
      <c r="K9526" t="s">
        <v>40337</v>
      </c>
      <c r="L9526" t="s">
        <v>41002</v>
      </c>
      <c r="M9526" t="s">
        <v>41227</v>
      </c>
      <c r="N9526" t="s">
        <v>41219</v>
      </c>
      <c r="O9526" t="s">
        <v>41220</v>
      </c>
      <c r="P9526" s="1">
        <v>42930.570590277777</v>
      </c>
      <c r="Q9526" t="s">
        <v>3858</v>
      </c>
      <c r="R9526">
        <v>650</v>
      </c>
      <c r="S9526">
        <v>1</v>
      </c>
      <c r="T9526">
        <v>600</v>
      </c>
      <c r="V9526">
        <v>600</v>
      </c>
      <c r="W9526">
        <v>0</v>
      </c>
    </row>
    <row r="9527" spans="1:23" x14ac:dyDescent="0.3">
      <c r="A9527" t="s">
        <v>1155</v>
      </c>
      <c r="B9527" s="1">
        <v>42950.866712962961</v>
      </c>
      <c r="D9527" t="b">
        <v>0</v>
      </c>
      <c r="E9527" t="s">
        <v>1155</v>
      </c>
      <c r="F9527" s="1">
        <v>42950.866712962961</v>
      </c>
      <c r="J9527" t="s">
        <v>51439</v>
      </c>
      <c r="K9527" t="s">
        <v>35159</v>
      </c>
      <c r="L9527" t="s">
        <v>41054</v>
      </c>
      <c r="M9527" t="s">
        <v>41227</v>
      </c>
      <c r="N9527" t="s">
        <v>41219</v>
      </c>
      <c r="O9527" t="s">
        <v>41220</v>
      </c>
      <c r="P9527" s="1">
        <v>42950.866712962961</v>
      </c>
      <c r="Q9527" t="s">
        <v>3858</v>
      </c>
      <c r="R9527">
        <v>650</v>
      </c>
      <c r="S9527">
        <v>1</v>
      </c>
      <c r="T9527">
        <v>600</v>
      </c>
      <c r="V9527">
        <v>600</v>
      </c>
      <c r="W9527">
        <v>0</v>
      </c>
    </row>
    <row r="9528" spans="1:23" x14ac:dyDescent="0.3">
      <c r="A9528" t="s">
        <v>1155</v>
      </c>
      <c r="B9528" s="1">
        <v>42950.871481481481</v>
      </c>
      <c r="D9528" t="b">
        <v>0</v>
      </c>
      <c r="E9528" t="s">
        <v>1155</v>
      </c>
      <c r="F9528" s="1">
        <v>42950.871481481481</v>
      </c>
      <c r="J9528" t="s">
        <v>51440</v>
      </c>
      <c r="K9528" t="s">
        <v>34020</v>
      </c>
      <c r="L9528" t="s">
        <v>41052</v>
      </c>
      <c r="M9528" t="s">
        <v>41227</v>
      </c>
      <c r="N9528" t="s">
        <v>41219</v>
      </c>
      <c r="O9528" t="s">
        <v>41220</v>
      </c>
      <c r="P9528" s="1">
        <v>42950.871481481481</v>
      </c>
      <c r="Q9528" t="s">
        <v>3858</v>
      </c>
      <c r="R9528">
        <v>650</v>
      </c>
      <c r="S9528">
        <v>1</v>
      </c>
      <c r="T9528">
        <v>600</v>
      </c>
      <c r="V9528">
        <v>600</v>
      </c>
      <c r="W9528">
        <v>0</v>
      </c>
    </row>
    <row r="9529" spans="1:23" x14ac:dyDescent="0.3">
      <c r="A9529" t="s">
        <v>1155</v>
      </c>
      <c r="B9529" s="1">
        <v>42948.518541666665</v>
      </c>
      <c r="D9529" t="b">
        <v>0</v>
      </c>
      <c r="E9529" t="s">
        <v>1155</v>
      </c>
      <c r="F9529" s="1">
        <v>42948.518541666665</v>
      </c>
      <c r="J9529" t="s">
        <v>51441</v>
      </c>
      <c r="K9529" t="s">
        <v>35373</v>
      </c>
      <c r="L9529" t="s">
        <v>40999</v>
      </c>
      <c r="M9529" t="s">
        <v>41227</v>
      </c>
      <c r="N9529" t="s">
        <v>41219</v>
      </c>
      <c r="O9529" t="s">
        <v>41220</v>
      </c>
      <c r="P9529" s="1">
        <v>42948.518541666665</v>
      </c>
      <c r="Q9529" t="s">
        <v>3858</v>
      </c>
      <c r="R9529">
        <v>650</v>
      </c>
      <c r="S9529">
        <v>1</v>
      </c>
      <c r="T9529">
        <v>600</v>
      </c>
      <c r="V9529">
        <v>600</v>
      </c>
      <c r="W9529">
        <v>0</v>
      </c>
    </row>
    <row r="9530" spans="1:23" x14ac:dyDescent="0.3">
      <c r="A9530" t="s">
        <v>1155</v>
      </c>
      <c r="B9530" s="1">
        <v>42948.59516203704</v>
      </c>
      <c r="D9530" t="b">
        <v>0</v>
      </c>
      <c r="E9530" t="s">
        <v>1155</v>
      </c>
      <c r="F9530" s="1">
        <v>42948.59516203704</v>
      </c>
      <c r="J9530" t="s">
        <v>51442</v>
      </c>
      <c r="K9530" t="s">
        <v>36689</v>
      </c>
      <c r="L9530" t="s">
        <v>41129</v>
      </c>
      <c r="M9530" t="s">
        <v>41227</v>
      </c>
      <c r="N9530" t="s">
        <v>41219</v>
      </c>
      <c r="O9530" t="s">
        <v>41220</v>
      </c>
      <c r="P9530" s="1">
        <v>42948.59516203704</v>
      </c>
      <c r="Q9530" t="s">
        <v>3858</v>
      </c>
      <c r="R9530">
        <v>650</v>
      </c>
      <c r="S9530">
        <v>1</v>
      </c>
      <c r="T9530">
        <v>600</v>
      </c>
      <c r="V9530">
        <v>600</v>
      </c>
      <c r="W9530">
        <v>0</v>
      </c>
    </row>
    <row r="9531" spans="1:23" x14ac:dyDescent="0.3">
      <c r="A9531" t="s">
        <v>1155</v>
      </c>
      <c r="B9531" s="1">
        <v>42922.858912037038</v>
      </c>
      <c r="D9531" t="b">
        <v>0</v>
      </c>
      <c r="E9531" t="s">
        <v>1155</v>
      </c>
      <c r="F9531" s="1">
        <v>42922.858912037038</v>
      </c>
      <c r="J9531" t="s">
        <v>51443</v>
      </c>
      <c r="K9531" t="s">
        <v>35356</v>
      </c>
      <c r="L9531" t="s">
        <v>41019</v>
      </c>
      <c r="M9531" t="s">
        <v>41227</v>
      </c>
      <c r="N9531" t="s">
        <v>41219</v>
      </c>
      <c r="O9531" t="s">
        <v>41220</v>
      </c>
      <c r="P9531" s="1">
        <v>42922.858912037038</v>
      </c>
      <c r="Q9531" t="s">
        <v>3858</v>
      </c>
      <c r="R9531">
        <v>650</v>
      </c>
      <c r="S9531">
        <v>1</v>
      </c>
      <c r="T9531">
        <v>600</v>
      </c>
      <c r="V9531">
        <v>600</v>
      </c>
      <c r="W9531">
        <v>0</v>
      </c>
    </row>
    <row r="9532" spans="1:23" x14ac:dyDescent="0.3">
      <c r="A9532" t="s">
        <v>1155</v>
      </c>
      <c r="B9532" s="1">
        <v>42922.864999999998</v>
      </c>
      <c r="D9532" t="b">
        <v>0</v>
      </c>
      <c r="E9532" t="s">
        <v>1155</v>
      </c>
      <c r="F9532" s="1">
        <v>42922.864999999998</v>
      </c>
      <c r="J9532" t="s">
        <v>51444</v>
      </c>
      <c r="K9532" t="s">
        <v>35198</v>
      </c>
      <c r="L9532" t="s">
        <v>41099</v>
      </c>
      <c r="M9532" t="s">
        <v>41227</v>
      </c>
      <c r="N9532" t="s">
        <v>41219</v>
      </c>
      <c r="O9532" t="s">
        <v>41220</v>
      </c>
      <c r="P9532" s="1">
        <v>42922.864999999998</v>
      </c>
      <c r="Q9532" t="s">
        <v>3858</v>
      </c>
      <c r="R9532">
        <v>650</v>
      </c>
      <c r="S9532">
        <v>1</v>
      </c>
      <c r="T9532">
        <v>600</v>
      </c>
      <c r="V9532">
        <v>600</v>
      </c>
      <c r="W9532">
        <v>0</v>
      </c>
    </row>
    <row r="9533" spans="1:23" x14ac:dyDescent="0.3">
      <c r="A9533" t="s">
        <v>1155</v>
      </c>
      <c r="B9533" s="1">
        <v>42934.522604166668</v>
      </c>
      <c r="D9533" t="b">
        <v>0</v>
      </c>
      <c r="E9533" t="s">
        <v>1155</v>
      </c>
      <c r="F9533" s="1">
        <v>42934.522604166668</v>
      </c>
      <c r="J9533" t="s">
        <v>51445</v>
      </c>
      <c r="K9533" t="s">
        <v>35233</v>
      </c>
      <c r="L9533" t="s">
        <v>41091</v>
      </c>
      <c r="M9533" t="s">
        <v>41227</v>
      </c>
      <c r="N9533" t="s">
        <v>41219</v>
      </c>
      <c r="O9533" t="s">
        <v>41220</v>
      </c>
      <c r="P9533" s="1">
        <v>42934.522604166668</v>
      </c>
      <c r="Q9533" t="s">
        <v>3858</v>
      </c>
      <c r="R9533">
        <v>650</v>
      </c>
      <c r="S9533">
        <v>1</v>
      </c>
      <c r="T9533">
        <v>600</v>
      </c>
      <c r="V9533">
        <v>600</v>
      </c>
      <c r="W9533">
        <v>0</v>
      </c>
    </row>
    <row r="9534" spans="1:23" x14ac:dyDescent="0.3">
      <c r="A9534" t="s">
        <v>1155</v>
      </c>
      <c r="B9534" s="1">
        <v>42922.854733796295</v>
      </c>
      <c r="D9534" t="b">
        <v>0</v>
      </c>
      <c r="E9534" t="s">
        <v>1155</v>
      </c>
      <c r="F9534" s="1">
        <v>42922.854733796295</v>
      </c>
      <c r="J9534" t="s">
        <v>51446</v>
      </c>
      <c r="K9534" t="s">
        <v>35358</v>
      </c>
      <c r="L9534" t="s">
        <v>41066</v>
      </c>
      <c r="M9534" t="s">
        <v>41230</v>
      </c>
      <c r="N9534" t="s">
        <v>41173</v>
      </c>
      <c r="O9534" t="s">
        <v>41174</v>
      </c>
      <c r="P9534" s="1">
        <v>42922.854733796295</v>
      </c>
      <c r="Q9534" t="s">
        <v>3858</v>
      </c>
      <c r="R9534">
        <v>650</v>
      </c>
      <c r="S9534">
        <v>1</v>
      </c>
      <c r="T9534">
        <v>400</v>
      </c>
      <c r="V9534">
        <v>400</v>
      </c>
      <c r="W9534">
        <v>0</v>
      </c>
    </row>
    <row r="9535" spans="1:23" x14ac:dyDescent="0.3">
      <c r="A9535" t="s">
        <v>1155</v>
      </c>
      <c r="B9535" s="1">
        <v>42901.543124999997</v>
      </c>
      <c r="D9535" t="b">
        <v>0</v>
      </c>
      <c r="E9535" t="s">
        <v>1155</v>
      </c>
      <c r="F9535" s="1">
        <v>42901.543124999997</v>
      </c>
      <c r="J9535" t="s">
        <v>51447</v>
      </c>
      <c r="K9535" t="s">
        <v>35277</v>
      </c>
      <c r="L9535" t="s">
        <v>41050</v>
      </c>
      <c r="M9535" t="s">
        <v>41230</v>
      </c>
      <c r="N9535" t="s">
        <v>41173</v>
      </c>
      <c r="O9535" t="s">
        <v>41174</v>
      </c>
      <c r="P9535" s="1">
        <v>42901.543124999997</v>
      </c>
      <c r="Q9535" t="s">
        <v>3858</v>
      </c>
      <c r="R9535">
        <v>650</v>
      </c>
      <c r="S9535">
        <v>1</v>
      </c>
      <c r="T9535">
        <v>400</v>
      </c>
      <c r="V9535">
        <v>400</v>
      </c>
      <c r="W9535">
        <v>0</v>
      </c>
    </row>
    <row r="9536" spans="1:23" x14ac:dyDescent="0.3">
      <c r="A9536" t="s">
        <v>1155</v>
      </c>
      <c r="B9536" s="1">
        <v>42954.644004629627</v>
      </c>
      <c r="D9536" t="b">
        <v>0</v>
      </c>
      <c r="E9536" t="s">
        <v>1155</v>
      </c>
      <c r="F9536" s="1">
        <v>42954.644004629627</v>
      </c>
      <c r="J9536" t="s">
        <v>51448</v>
      </c>
      <c r="K9536" t="s">
        <v>36029</v>
      </c>
      <c r="L9536" t="s">
        <v>41042</v>
      </c>
      <c r="M9536" t="s">
        <v>41230</v>
      </c>
      <c r="N9536" t="s">
        <v>41173</v>
      </c>
      <c r="O9536" t="s">
        <v>41174</v>
      </c>
      <c r="P9536" s="1">
        <v>42954.644004629627</v>
      </c>
      <c r="Q9536" t="s">
        <v>3858</v>
      </c>
      <c r="R9536">
        <v>650</v>
      </c>
      <c r="S9536">
        <v>1</v>
      </c>
      <c r="T9536">
        <v>400</v>
      </c>
      <c r="V9536">
        <v>400</v>
      </c>
      <c r="W9536">
        <v>0</v>
      </c>
    </row>
    <row r="9537" spans="1:23" x14ac:dyDescent="0.3">
      <c r="A9537" t="s">
        <v>1155</v>
      </c>
      <c r="B9537" s="1">
        <v>42954.645196759258</v>
      </c>
      <c r="D9537" t="b">
        <v>0</v>
      </c>
      <c r="E9537" t="s">
        <v>1155</v>
      </c>
      <c r="F9537" s="1">
        <v>42954.645196759258</v>
      </c>
      <c r="J9537" t="s">
        <v>51449</v>
      </c>
      <c r="K9537" t="s">
        <v>35107</v>
      </c>
      <c r="L9537" t="s">
        <v>41059</v>
      </c>
      <c r="M9537" t="s">
        <v>41230</v>
      </c>
      <c r="N9537" t="s">
        <v>41173</v>
      </c>
      <c r="O9537" t="s">
        <v>41174</v>
      </c>
      <c r="P9537" s="1">
        <v>42954.645196759258</v>
      </c>
      <c r="Q9537" t="s">
        <v>3858</v>
      </c>
      <c r="R9537">
        <v>650</v>
      </c>
      <c r="S9537">
        <v>1</v>
      </c>
      <c r="T9537">
        <v>400</v>
      </c>
      <c r="V9537">
        <v>400</v>
      </c>
      <c r="W9537">
        <v>0</v>
      </c>
    </row>
    <row r="9538" spans="1:23" x14ac:dyDescent="0.3">
      <c r="A9538" t="s">
        <v>1155</v>
      </c>
      <c r="B9538" s="1">
        <v>42954.637060185189</v>
      </c>
      <c r="D9538" t="b">
        <v>0</v>
      </c>
      <c r="E9538" t="s">
        <v>1155</v>
      </c>
      <c r="F9538" s="1">
        <v>42954.637060185189</v>
      </c>
      <c r="J9538" t="s">
        <v>51450</v>
      </c>
      <c r="K9538" t="s">
        <v>36620</v>
      </c>
      <c r="L9538" t="s">
        <v>41050</v>
      </c>
      <c r="M9538" t="s">
        <v>41230</v>
      </c>
      <c r="N9538" t="s">
        <v>41173</v>
      </c>
      <c r="O9538" t="s">
        <v>41174</v>
      </c>
      <c r="P9538" s="1">
        <v>42954.637060185189</v>
      </c>
      <c r="Q9538" t="s">
        <v>3858</v>
      </c>
      <c r="R9538">
        <v>650</v>
      </c>
      <c r="S9538">
        <v>1</v>
      </c>
      <c r="T9538">
        <v>400</v>
      </c>
      <c r="V9538">
        <v>400</v>
      </c>
      <c r="W9538">
        <v>0</v>
      </c>
    </row>
    <row r="9539" spans="1:23" x14ac:dyDescent="0.3">
      <c r="A9539" t="s">
        <v>1155</v>
      </c>
      <c r="B9539" s="1">
        <v>42954.647951388892</v>
      </c>
      <c r="D9539" t="b">
        <v>0</v>
      </c>
      <c r="E9539" t="s">
        <v>1155</v>
      </c>
      <c r="F9539" s="1">
        <v>42954.647951388892</v>
      </c>
      <c r="J9539" t="s">
        <v>51451</v>
      </c>
      <c r="K9539" t="s">
        <v>34033</v>
      </c>
      <c r="L9539" t="s">
        <v>41002</v>
      </c>
      <c r="M9539" t="s">
        <v>41230</v>
      </c>
      <c r="N9539" t="s">
        <v>41173</v>
      </c>
      <c r="O9539" t="s">
        <v>41174</v>
      </c>
      <c r="P9539" s="1">
        <v>42954.647951388892</v>
      </c>
      <c r="Q9539" t="s">
        <v>3858</v>
      </c>
      <c r="R9539">
        <v>650</v>
      </c>
      <c r="S9539">
        <v>1</v>
      </c>
      <c r="T9539">
        <v>400</v>
      </c>
      <c r="V9539">
        <v>400</v>
      </c>
      <c r="W9539">
        <v>0</v>
      </c>
    </row>
    <row r="9540" spans="1:23" x14ac:dyDescent="0.3">
      <c r="A9540" t="s">
        <v>1155</v>
      </c>
      <c r="B9540" s="1">
        <v>42954.648842592593</v>
      </c>
      <c r="D9540" t="b">
        <v>0</v>
      </c>
      <c r="E9540" t="s">
        <v>1155</v>
      </c>
      <c r="F9540" s="1">
        <v>42954.648842592593</v>
      </c>
      <c r="J9540" t="s">
        <v>51452</v>
      </c>
      <c r="K9540" t="s">
        <v>35201</v>
      </c>
      <c r="L9540" t="s">
        <v>41093</v>
      </c>
      <c r="M9540" t="s">
        <v>41230</v>
      </c>
      <c r="N9540" t="s">
        <v>41173</v>
      </c>
      <c r="O9540" t="s">
        <v>41174</v>
      </c>
      <c r="P9540" s="1">
        <v>42954.648842592593</v>
      </c>
      <c r="Q9540" t="s">
        <v>3858</v>
      </c>
      <c r="R9540">
        <v>650</v>
      </c>
      <c r="S9540">
        <v>1</v>
      </c>
      <c r="T9540">
        <v>400</v>
      </c>
      <c r="V9540">
        <v>400</v>
      </c>
      <c r="W9540">
        <v>0</v>
      </c>
    </row>
    <row r="9541" spans="1:23" x14ac:dyDescent="0.3">
      <c r="A9541" t="s">
        <v>1155</v>
      </c>
      <c r="B9541" s="1">
        <v>42901.544305555559</v>
      </c>
      <c r="D9541" t="b">
        <v>0</v>
      </c>
      <c r="E9541" t="s">
        <v>1155</v>
      </c>
      <c r="F9541" s="1">
        <v>42901.544305555559</v>
      </c>
      <c r="J9541" t="s">
        <v>51453</v>
      </c>
      <c r="K9541" t="s">
        <v>35084</v>
      </c>
      <c r="L9541" t="s">
        <v>41031</v>
      </c>
      <c r="M9541" t="s">
        <v>41230</v>
      </c>
      <c r="N9541" t="s">
        <v>41173</v>
      </c>
      <c r="O9541" t="s">
        <v>41174</v>
      </c>
      <c r="P9541" s="1">
        <v>42901.544305555559</v>
      </c>
      <c r="Q9541" t="s">
        <v>3858</v>
      </c>
      <c r="R9541">
        <v>650</v>
      </c>
      <c r="S9541">
        <v>1</v>
      </c>
      <c r="T9541">
        <v>400</v>
      </c>
      <c r="V9541">
        <v>400</v>
      </c>
      <c r="W9541">
        <v>0</v>
      </c>
    </row>
    <row r="9542" spans="1:23" x14ac:dyDescent="0.3">
      <c r="A9542" t="s">
        <v>1155</v>
      </c>
      <c r="B9542" s="1">
        <v>42901.550439814811</v>
      </c>
      <c r="D9542" t="b">
        <v>0</v>
      </c>
      <c r="E9542" t="s">
        <v>1155</v>
      </c>
      <c r="F9542" s="1">
        <v>42901.550439814811</v>
      </c>
      <c r="J9542" t="s">
        <v>51454</v>
      </c>
      <c r="K9542" t="s">
        <v>32767</v>
      </c>
      <c r="L9542" t="s">
        <v>41040</v>
      </c>
      <c r="M9542" t="s">
        <v>41230</v>
      </c>
      <c r="N9542" t="s">
        <v>41173</v>
      </c>
      <c r="O9542" t="s">
        <v>41174</v>
      </c>
      <c r="P9542" s="1">
        <v>42901.550439814811</v>
      </c>
      <c r="Q9542" t="s">
        <v>3858</v>
      </c>
      <c r="R9542">
        <v>650</v>
      </c>
      <c r="S9542">
        <v>1</v>
      </c>
      <c r="T9542">
        <v>400</v>
      </c>
      <c r="V9542">
        <v>400</v>
      </c>
      <c r="W9542">
        <v>0</v>
      </c>
    </row>
    <row r="9543" spans="1:23" x14ac:dyDescent="0.3">
      <c r="A9543" t="s">
        <v>1155</v>
      </c>
      <c r="B9543" s="1">
        <v>42901.553217592591</v>
      </c>
      <c r="D9543" t="b">
        <v>0</v>
      </c>
      <c r="E9543" t="s">
        <v>1155</v>
      </c>
      <c r="F9543" s="1">
        <v>42901.553217592591</v>
      </c>
      <c r="J9543" t="s">
        <v>51455</v>
      </c>
      <c r="K9543" t="s">
        <v>35256</v>
      </c>
      <c r="L9543" t="s">
        <v>40999</v>
      </c>
      <c r="M9543" t="s">
        <v>41230</v>
      </c>
      <c r="N9543" t="s">
        <v>41173</v>
      </c>
      <c r="O9543" t="s">
        <v>41174</v>
      </c>
      <c r="P9543" s="1">
        <v>42901.553217592591</v>
      </c>
      <c r="Q9543" t="s">
        <v>3858</v>
      </c>
      <c r="R9543">
        <v>650</v>
      </c>
      <c r="S9543">
        <v>1</v>
      </c>
      <c r="T9543">
        <v>400</v>
      </c>
      <c r="V9543">
        <v>400</v>
      </c>
      <c r="W9543">
        <v>0</v>
      </c>
    </row>
    <row r="9544" spans="1:23" x14ac:dyDescent="0.3">
      <c r="A9544" t="s">
        <v>1155</v>
      </c>
      <c r="B9544" s="1">
        <v>42901.553865740738</v>
      </c>
      <c r="D9544" t="b">
        <v>0</v>
      </c>
      <c r="E9544" t="s">
        <v>1155</v>
      </c>
      <c r="F9544" s="1">
        <v>42901.553865740738</v>
      </c>
      <c r="J9544" t="s">
        <v>51456</v>
      </c>
      <c r="K9544" t="s">
        <v>36576</v>
      </c>
      <c r="L9544" t="s">
        <v>40999</v>
      </c>
      <c r="M9544" t="s">
        <v>41230</v>
      </c>
      <c r="N9544" t="s">
        <v>41173</v>
      </c>
      <c r="O9544" t="s">
        <v>41174</v>
      </c>
      <c r="P9544" s="1">
        <v>42901.553865740738</v>
      </c>
      <c r="Q9544" t="s">
        <v>3858</v>
      </c>
      <c r="R9544">
        <v>650</v>
      </c>
      <c r="S9544">
        <v>1</v>
      </c>
      <c r="T9544">
        <v>400</v>
      </c>
      <c r="V9544">
        <v>400</v>
      </c>
      <c r="W9544">
        <v>0</v>
      </c>
    </row>
    <row r="9545" spans="1:23" x14ac:dyDescent="0.3">
      <c r="A9545" t="s">
        <v>1155</v>
      </c>
      <c r="B9545" s="1">
        <v>42901.544953703706</v>
      </c>
      <c r="D9545" t="b">
        <v>0</v>
      </c>
      <c r="E9545" t="s">
        <v>1155</v>
      </c>
      <c r="F9545" s="1">
        <v>42901.544953703706</v>
      </c>
      <c r="J9545" t="s">
        <v>51457</v>
      </c>
      <c r="K9545" t="s">
        <v>36415</v>
      </c>
      <c r="L9545" t="s">
        <v>41028</v>
      </c>
      <c r="M9545" t="s">
        <v>41230</v>
      </c>
      <c r="N9545" t="s">
        <v>41173</v>
      </c>
      <c r="O9545" t="s">
        <v>41174</v>
      </c>
      <c r="P9545" s="1">
        <v>42901.544953703706</v>
      </c>
      <c r="Q9545" t="s">
        <v>3858</v>
      </c>
      <c r="R9545">
        <v>650</v>
      </c>
      <c r="S9545">
        <v>1</v>
      </c>
      <c r="T9545">
        <v>400</v>
      </c>
      <c r="V9545">
        <v>400</v>
      </c>
      <c r="W9545">
        <v>0</v>
      </c>
    </row>
    <row r="9546" spans="1:23" x14ac:dyDescent="0.3">
      <c r="A9546" t="s">
        <v>1155</v>
      </c>
      <c r="B9546" s="1">
        <v>42906.625254629631</v>
      </c>
      <c r="D9546" t="b">
        <v>0</v>
      </c>
      <c r="E9546" t="s">
        <v>1155</v>
      </c>
      <c r="F9546" s="1">
        <v>42906.625254629631</v>
      </c>
      <c r="J9546" t="s">
        <v>51458</v>
      </c>
      <c r="K9546" t="s">
        <v>36242</v>
      </c>
      <c r="L9546" t="s">
        <v>40999</v>
      </c>
      <c r="M9546" t="s">
        <v>41230</v>
      </c>
      <c r="N9546" t="s">
        <v>41173</v>
      </c>
      <c r="O9546" t="s">
        <v>41174</v>
      </c>
      <c r="P9546" s="1">
        <v>42906.625254629631</v>
      </c>
      <c r="Q9546" t="s">
        <v>3858</v>
      </c>
      <c r="R9546">
        <v>650</v>
      </c>
      <c r="S9546">
        <v>1</v>
      </c>
      <c r="T9546">
        <v>400</v>
      </c>
      <c r="V9546">
        <v>400</v>
      </c>
      <c r="W9546">
        <v>0</v>
      </c>
    </row>
    <row r="9547" spans="1:23" x14ac:dyDescent="0.3">
      <c r="A9547" t="s">
        <v>1155</v>
      </c>
      <c r="B9547" s="1">
        <v>42901.55190972222</v>
      </c>
      <c r="D9547" t="b">
        <v>0</v>
      </c>
      <c r="E9547" t="s">
        <v>1155</v>
      </c>
      <c r="F9547" s="1">
        <v>42901.55190972222</v>
      </c>
      <c r="J9547" t="s">
        <v>51459</v>
      </c>
      <c r="K9547" t="s">
        <v>36299</v>
      </c>
      <c r="L9547" t="s">
        <v>41038</v>
      </c>
      <c r="M9547" t="s">
        <v>41230</v>
      </c>
      <c r="N9547" t="s">
        <v>41173</v>
      </c>
      <c r="O9547" t="s">
        <v>41174</v>
      </c>
      <c r="P9547" s="1">
        <v>42901.55190972222</v>
      </c>
      <c r="Q9547" t="s">
        <v>3858</v>
      </c>
      <c r="R9547">
        <v>650</v>
      </c>
      <c r="S9547">
        <v>1</v>
      </c>
      <c r="T9547">
        <v>400</v>
      </c>
      <c r="V9547">
        <v>400</v>
      </c>
      <c r="W9547">
        <v>0</v>
      </c>
    </row>
    <row r="9548" spans="1:23" x14ac:dyDescent="0.3">
      <c r="A9548" t="s">
        <v>1155</v>
      </c>
      <c r="B9548" s="1">
        <v>42901.539305555554</v>
      </c>
      <c r="D9548" t="b">
        <v>0</v>
      </c>
      <c r="E9548" t="s">
        <v>1155</v>
      </c>
      <c r="F9548" s="1">
        <v>42901.539305555554</v>
      </c>
      <c r="J9548" t="s">
        <v>51460</v>
      </c>
      <c r="K9548" t="s">
        <v>35057</v>
      </c>
      <c r="L9548" t="s">
        <v>41099</v>
      </c>
      <c r="M9548" t="s">
        <v>41230</v>
      </c>
      <c r="N9548" t="s">
        <v>41173</v>
      </c>
      <c r="O9548" t="s">
        <v>41174</v>
      </c>
      <c r="P9548" s="1">
        <v>42901.539305555554</v>
      </c>
      <c r="Q9548" t="s">
        <v>3858</v>
      </c>
      <c r="R9548">
        <v>650</v>
      </c>
      <c r="S9548">
        <v>1</v>
      </c>
      <c r="T9548">
        <v>400</v>
      </c>
      <c r="V9548">
        <v>400</v>
      </c>
      <c r="W9548">
        <v>0</v>
      </c>
    </row>
    <row r="9549" spans="1:23" x14ac:dyDescent="0.3">
      <c r="A9549" t="s">
        <v>1155</v>
      </c>
      <c r="B9549" s="1">
        <v>42901.528414351851</v>
      </c>
      <c r="D9549" t="b">
        <v>0</v>
      </c>
      <c r="E9549" t="s">
        <v>1155</v>
      </c>
      <c r="F9549" s="1">
        <v>42901.528414351851</v>
      </c>
      <c r="J9549" t="s">
        <v>51461</v>
      </c>
      <c r="K9549" t="s">
        <v>32965</v>
      </c>
      <c r="L9549" t="s">
        <v>40999</v>
      </c>
      <c r="M9549" t="s">
        <v>41230</v>
      </c>
      <c r="N9549" t="s">
        <v>41173</v>
      </c>
      <c r="O9549" t="s">
        <v>41174</v>
      </c>
      <c r="P9549" s="1">
        <v>42901.528414351851</v>
      </c>
      <c r="Q9549" t="s">
        <v>3858</v>
      </c>
      <c r="R9549">
        <v>650</v>
      </c>
      <c r="S9549">
        <v>1</v>
      </c>
      <c r="T9549">
        <v>400</v>
      </c>
      <c r="V9549">
        <v>400</v>
      </c>
      <c r="W9549">
        <v>0</v>
      </c>
    </row>
    <row r="9550" spans="1:23" x14ac:dyDescent="0.3">
      <c r="A9550" t="s">
        <v>1155</v>
      </c>
      <c r="B9550" s="1">
        <v>42920.756909722222</v>
      </c>
      <c r="D9550" t="b">
        <v>0</v>
      </c>
      <c r="E9550" t="s">
        <v>1155</v>
      </c>
      <c r="F9550" s="1">
        <v>42920.756909722222</v>
      </c>
      <c r="J9550" t="s">
        <v>51462</v>
      </c>
      <c r="K9550" t="s">
        <v>35355</v>
      </c>
      <c r="L9550" t="s">
        <v>41091</v>
      </c>
      <c r="M9550" t="s">
        <v>41230</v>
      </c>
      <c r="N9550" t="s">
        <v>41173</v>
      </c>
      <c r="O9550" t="s">
        <v>41174</v>
      </c>
      <c r="P9550" s="1">
        <v>42920.756909722222</v>
      </c>
      <c r="Q9550" t="s">
        <v>3858</v>
      </c>
      <c r="R9550">
        <v>650</v>
      </c>
      <c r="S9550">
        <v>1</v>
      </c>
      <c r="T9550">
        <v>400</v>
      </c>
      <c r="V9550">
        <v>400</v>
      </c>
      <c r="W9550">
        <v>0</v>
      </c>
    </row>
    <row r="9551" spans="1:23" x14ac:dyDescent="0.3">
      <c r="A9551" t="s">
        <v>1155</v>
      </c>
      <c r="B9551" s="1">
        <v>42934.660798611112</v>
      </c>
      <c r="D9551" t="b">
        <v>0</v>
      </c>
      <c r="E9551" t="s">
        <v>1155</v>
      </c>
      <c r="F9551" s="1">
        <v>42934.660798611112</v>
      </c>
      <c r="J9551" t="s">
        <v>51463</v>
      </c>
      <c r="K9551" t="s">
        <v>39685</v>
      </c>
      <c r="L9551" t="s">
        <v>41093</v>
      </c>
      <c r="M9551" t="s">
        <v>41230</v>
      </c>
      <c r="N9551" t="s">
        <v>41173</v>
      </c>
      <c r="O9551" t="s">
        <v>41174</v>
      </c>
      <c r="P9551" s="1">
        <v>42934.660798611112</v>
      </c>
      <c r="Q9551" t="s">
        <v>3858</v>
      </c>
      <c r="R9551">
        <v>650</v>
      </c>
      <c r="S9551">
        <v>1</v>
      </c>
      <c r="T9551">
        <v>400</v>
      </c>
      <c r="V9551">
        <v>400</v>
      </c>
      <c r="W9551">
        <v>0</v>
      </c>
    </row>
    <row r="9552" spans="1:23" x14ac:dyDescent="0.3">
      <c r="A9552" t="s">
        <v>1155</v>
      </c>
      <c r="B9552" s="1">
        <v>42901.532453703701</v>
      </c>
      <c r="D9552" t="b">
        <v>0</v>
      </c>
      <c r="E9552" t="s">
        <v>1155</v>
      </c>
      <c r="F9552" s="1">
        <v>42901.532453703701</v>
      </c>
      <c r="J9552" t="s">
        <v>51464</v>
      </c>
      <c r="K9552" t="s">
        <v>34030</v>
      </c>
      <c r="L9552" t="s">
        <v>41047</v>
      </c>
      <c r="M9552" t="s">
        <v>41230</v>
      </c>
      <c r="N9552" t="s">
        <v>41173</v>
      </c>
      <c r="O9552" t="s">
        <v>41174</v>
      </c>
      <c r="P9552" s="1">
        <v>42901.532453703701</v>
      </c>
      <c r="Q9552" t="s">
        <v>3858</v>
      </c>
      <c r="R9552">
        <v>650</v>
      </c>
      <c r="S9552">
        <v>1</v>
      </c>
      <c r="T9552">
        <v>400</v>
      </c>
      <c r="V9552">
        <v>400</v>
      </c>
      <c r="W9552">
        <v>0</v>
      </c>
    </row>
    <row r="9553" spans="1:23" x14ac:dyDescent="0.3">
      <c r="A9553" t="s">
        <v>1155</v>
      </c>
      <c r="B9553" s="1">
        <v>42901.541030092594</v>
      </c>
      <c r="D9553" t="b">
        <v>0</v>
      </c>
      <c r="E9553" t="s">
        <v>1155</v>
      </c>
      <c r="F9553" s="1">
        <v>42901.541030092594</v>
      </c>
      <c r="J9553" t="s">
        <v>51465</v>
      </c>
      <c r="K9553" t="s">
        <v>35223</v>
      </c>
      <c r="L9553" t="s">
        <v>41019</v>
      </c>
      <c r="M9553" t="s">
        <v>41230</v>
      </c>
      <c r="N9553" t="s">
        <v>41173</v>
      </c>
      <c r="O9553" t="s">
        <v>41174</v>
      </c>
      <c r="P9553" s="1">
        <v>42901.541030092594</v>
      </c>
      <c r="Q9553" t="s">
        <v>3858</v>
      </c>
      <c r="R9553">
        <v>650</v>
      </c>
      <c r="S9553">
        <v>1</v>
      </c>
      <c r="T9553">
        <v>400</v>
      </c>
      <c r="V9553">
        <v>400</v>
      </c>
      <c r="W9553">
        <v>0</v>
      </c>
    </row>
    <row r="9554" spans="1:23" x14ac:dyDescent="0.3">
      <c r="A9554" t="s">
        <v>1155</v>
      </c>
      <c r="B9554" s="1">
        <v>42901.5312962963</v>
      </c>
      <c r="D9554" t="b">
        <v>0</v>
      </c>
      <c r="E9554" t="s">
        <v>1155</v>
      </c>
      <c r="F9554" s="1">
        <v>42901.5312962963</v>
      </c>
      <c r="J9554" t="s">
        <v>51466</v>
      </c>
      <c r="K9554" t="s">
        <v>39316</v>
      </c>
      <c r="L9554" t="s">
        <v>41031</v>
      </c>
      <c r="M9554" t="s">
        <v>41230</v>
      </c>
      <c r="N9554" t="s">
        <v>41173</v>
      </c>
      <c r="O9554" t="s">
        <v>41174</v>
      </c>
      <c r="P9554" s="1">
        <v>42901.5312962963</v>
      </c>
      <c r="Q9554" t="s">
        <v>3858</v>
      </c>
      <c r="R9554">
        <v>650</v>
      </c>
      <c r="S9554">
        <v>1</v>
      </c>
      <c r="T9554">
        <v>400</v>
      </c>
      <c r="V9554">
        <v>400</v>
      </c>
      <c r="W9554">
        <v>0</v>
      </c>
    </row>
    <row r="9555" spans="1:23" x14ac:dyDescent="0.3">
      <c r="A9555" t="s">
        <v>1155</v>
      </c>
      <c r="B9555" s="1">
        <v>42901.534699074073</v>
      </c>
      <c r="D9555" t="b">
        <v>0</v>
      </c>
      <c r="E9555" t="s">
        <v>1155</v>
      </c>
      <c r="F9555" s="1">
        <v>42901.534699074073</v>
      </c>
      <c r="J9555" t="s">
        <v>51467</v>
      </c>
      <c r="K9555" t="s">
        <v>34938</v>
      </c>
      <c r="L9555" t="s">
        <v>41005</v>
      </c>
      <c r="M9555" t="s">
        <v>41230</v>
      </c>
      <c r="N9555" t="s">
        <v>41173</v>
      </c>
      <c r="O9555" t="s">
        <v>41174</v>
      </c>
      <c r="P9555" s="1">
        <v>42901.534699074073</v>
      </c>
      <c r="Q9555" t="s">
        <v>3858</v>
      </c>
      <c r="R9555">
        <v>650</v>
      </c>
      <c r="S9555">
        <v>1</v>
      </c>
      <c r="T9555">
        <v>400</v>
      </c>
      <c r="V9555">
        <v>400</v>
      </c>
      <c r="W9555">
        <v>0</v>
      </c>
    </row>
    <row r="9556" spans="1:23" x14ac:dyDescent="0.3">
      <c r="A9556" t="s">
        <v>1155</v>
      </c>
      <c r="B9556" s="1">
        <v>42901.541493055556</v>
      </c>
      <c r="D9556" t="b">
        <v>0</v>
      </c>
      <c r="E9556" t="s">
        <v>1155</v>
      </c>
      <c r="F9556" s="1">
        <v>42901.541493055556</v>
      </c>
      <c r="J9556" t="s">
        <v>51468</v>
      </c>
      <c r="K9556" t="s">
        <v>36696</v>
      </c>
      <c r="L9556" t="s">
        <v>40991</v>
      </c>
      <c r="M9556" t="s">
        <v>41230</v>
      </c>
      <c r="N9556" t="s">
        <v>41173</v>
      </c>
      <c r="O9556" t="s">
        <v>41174</v>
      </c>
      <c r="P9556" s="1">
        <v>42901.541493055556</v>
      </c>
      <c r="Q9556" t="s">
        <v>3858</v>
      </c>
      <c r="R9556">
        <v>650</v>
      </c>
      <c r="S9556">
        <v>1</v>
      </c>
      <c r="T9556">
        <v>400</v>
      </c>
      <c r="V9556">
        <v>400</v>
      </c>
      <c r="W9556">
        <v>0</v>
      </c>
    </row>
    <row r="9557" spans="1:23" x14ac:dyDescent="0.3">
      <c r="A9557" t="s">
        <v>1155</v>
      </c>
      <c r="B9557" s="1">
        <v>42928.521932870368</v>
      </c>
      <c r="D9557" t="b">
        <v>0</v>
      </c>
      <c r="E9557" t="s">
        <v>1155</v>
      </c>
      <c r="F9557" s="1">
        <v>42928.521932870368</v>
      </c>
      <c r="J9557" t="s">
        <v>51469</v>
      </c>
      <c r="K9557" t="s">
        <v>36732</v>
      </c>
      <c r="L9557" t="s">
        <v>41028</v>
      </c>
      <c r="M9557" t="s">
        <v>41230</v>
      </c>
      <c r="N9557" t="s">
        <v>41173</v>
      </c>
      <c r="O9557" t="s">
        <v>41174</v>
      </c>
      <c r="P9557" s="1">
        <v>42928.521932870368</v>
      </c>
      <c r="Q9557" t="s">
        <v>3858</v>
      </c>
      <c r="R9557">
        <v>650</v>
      </c>
      <c r="S9557">
        <v>1</v>
      </c>
      <c r="T9557">
        <v>400</v>
      </c>
      <c r="V9557">
        <v>400</v>
      </c>
      <c r="W9557">
        <v>0</v>
      </c>
    </row>
    <row r="9558" spans="1:23" x14ac:dyDescent="0.3">
      <c r="A9558" t="s">
        <v>1155</v>
      </c>
      <c r="B9558" s="1">
        <v>42907.848298611112</v>
      </c>
      <c r="D9558" t="b">
        <v>0</v>
      </c>
      <c r="E9558" t="s">
        <v>1155</v>
      </c>
      <c r="F9558" s="1">
        <v>42907.848298611112</v>
      </c>
      <c r="J9558" t="s">
        <v>51470</v>
      </c>
      <c r="K9558" t="s">
        <v>35360</v>
      </c>
      <c r="L9558" t="s">
        <v>41068</v>
      </c>
      <c r="M9558" t="s">
        <v>41230</v>
      </c>
      <c r="N9558" t="s">
        <v>41173</v>
      </c>
      <c r="O9558" t="s">
        <v>41174</v>
      </c>
      <c r="P9558" s="1">
        <v>42907.848298611112</v>
      </c>
      <c r="Q9558" t="s">
        <v>3858</v>
      </c>
      <c r="R9558">
        <v>650</v>
      </c>
      <c r="S9558">
        <v>1</v>
      </c>
      <c r="T9558">
        <v>400</v>
      </c>
      <c r="V9558">
        <v>400</v>
      </c>
      <c r="W9558">
        <v>0</v>
      </c>
    </row>
    <row r="9559" spans="1:23" x14ac:dyDescent="0.3">
      <c r="A9559" t="s">
        <v>1155</v>
      </c>
      <c r="B9559" s="1">
        <v>42958.547175925924</v>
      </c>
      <c r="D9559" t="b">
        <v>0</v>
      </c>
      <c r="E9559" t="s">
        <v>1155</v>
      </c>
      <c r="F9559" s="1">
        <v>42958.547175925924</v>
      </c>
      <c r="J9559" t="s">
        <v>51471</v>
      </c>
      <c r="K9559" t="s">
        <v>36453</v>
      </c>
      <c r="L9559" t="s">
        <v>41093</v>
      </c>
      <c r="M9559" t="s">
        <v>41230</v>
      </c>
      <c r="N9559" t="s">
        <v>41173</v>
      </c>
      <c r="O9559" t="s">
        <v>41174</v>
      </c>
      <c r="P9559" s="1">
        <v>42958.547175925924</v>
      </c>
      <c r="Q9559" t="s">
        <v>3858</v>
      </c>
      <c r="R9559">
        <v>650</v>
      </c>
      <c r="S9559">
        <v>1</v>
      </c>
      <c r="T9559">
        <v>400</v>
      </c>
      <c r="V9559">
        <v>400</v>
      </c>
      <c r="W9559">
        <v>0</v>
      </c>
    </row>
    <row r="9560" spans="1:23" x14ac:dyDescent="0.3">
      <c r="A9560" t="s">
        <v>1155</v>
      </c>
      <c r="B9560" s="1">
        <v>42930.570590277777</v>
      </c>
      <c r="D9560" t="b">
        <v>0</v>
      </c>
      <c r="E9560" t="s">
        <v>1155</v>
      </c>
      <c r="F9560" s="1">
        <v>42930.570590277777</v>
      </c>
      <c r="J9560" t="s">
        <v>51472</v>
      </c>
      <c r="K9560" t="s">
        <v>40337</v>
      </c>
      <c r="L9560" t="s">
        <v>41008</v>
      </c>
      <c r="M9560" t="s">
        <v>41230</v>
      </c>
      <c r="N9560" t="s">
        <v>41173</v>
      </c>
      <c r="O9560" t="s">
        <v>41174</v>
      </c>
      <c r="P9560" s="1">
        <v>42930.570590277777</v>
      </c>
      <c r="Q9560" t="s">
        <v>3858</v>
      </c>
      <c r="R9560">
        <v>650</v>
      </c>
      <c r="S9560">
        <v>1</v>
      </c>
      <c r="T9560">
        <v>400</v>
      </c>
      <c r="V9560">
        <v>400</v>
      </c>
      <c r="W9560">
        <v>0</v>
      </c>
    </row>
    <row r="9561" spans="1:23" x14ac:dyDescent="0.3">
      <c r="A9561" t="s">
        <v>1155</v>
      </c>
      <c r="B9561" s="1">
        <v>42948.59516203704</v>
      </c>
      <c r="D9561" t="b">
        <v>0</v>
      </c>
      <c r="E9561" t="s">
        <v>1155</v>
      </c>
      <c r="F9561" s="1">
        <v>42948.59516203704</v>
      </c>
      <c r="J9561" t="s">
        <v>51473</v>
      </c>
      <c r="K9561" t="s">
        <v>36689</v>
      </c>
      <c r="L9561" t="s">
        <v>41025</v>
      </c>
      <c r="M9561" t="s">
        <v>41230</v>
      </c>
      <c r="N9561" t="s">
        <v>41173</v>
      </c>
      <c r="O9561" t="s">
        <v>41174</v>
      </c>
      <c r="P9561" s="1">
        <v>42948.59516203704</v>
      </c>
      <c r="Q9561" t="s">
        <v>3858</v>
      </c>
      <c r="R9561">
        <v>650</v>
      </c>
      <c r="S9561">
        <v>1</v>
      </c>
      <c r="T9561">
        <v>400</v>
      </c>
      <c r="V9561">
        <v>400</v>
      </c>
      <c r="W9561">
        <v>0</v>
      </c>
    </row>
    <row r="9562" spans="1:23" x14ac:dyDescent="0.3">
      <c r="A9562" t="s">
        <v>1155</v>
      </c>
      <c r="B9562" s="1">
        <v>42950.866712962961</v>
      </c>
      <c r="D9562" t="b">
        <v>0</v>
      </c>
      <c r="E9562" t="s">
        <v>1155</v>
      </c>
      <c r="F9562" s="1">
        <v>42950.866712962961</v>
      </c>
      <c r="J9562" t="s">
        <v>51474</v>
      </c>
      <c r="K9562" t="s">
        <v>35159</v>
      </c>
      <c r="L9562" t="s">
        <v>41040</v>
      </c>
      <c r="M9562" t="s">
        <v>41230</v>
      </c>
      <c r="N9562" t="s">
        <v>41173</v>
      </c>
      <c r="O9562" t="s">
        <v>41174</v>
      </c>
      <c r="P9562" s="1">
        <v>42950.866712962961</v>
      </c>
      <c r="Q9562" t="s">
        <v>3858</v>
      </c>
      <c r="R9562">
        <v>650</v>
      </c>
      <c r="S9562">
        <v>1</v>
      </c>
      <c r="T9562">
        <v>400</v>
      </c>
      <c r="V9562">
        <v>400</v>
      </c>
      <c r="W9562">
        <v>0</v>
      </c>
    </row>
    <row r="9563" spans="1:23" x14ac:dyDescent="0.3">
      <c r="A9563" t="s">
        <v>1155</v>
      </c>
      <c r="B9563" s="1">
        <v>42950.871481481481</v>
      </c>
      <c r="D9563" t="b">
        <v>0</v>
      </c>
      <c r="E9563" t="s">
        <v>1155</v>
      </c>
      <c r="F9563" s="1">
        <v>42950.871481481481</v>
      </c>
      <c r="J9563" t="s">
        <v>51475</v>
      </c>
      <c r="K9563" t="s">
        <v>34020</v>
      </c>
      <c r="L9563" t="s">
        <v>41002</v>
      </c>
      <c r="M9563" t="s">
        <v>41230</v>
      </c>
      <c r="N9563" t="s">
        <v>41173</v>
      </c>
      <c r="O9563" t="s">
        <v>41174</v>
      </c>
      <c r="P9563" s="1">
        <v>42950.871481481481</v>
      </c>
      <c r="Q9563" t="s">
        <v>3858</v>
      </c>
      <c r="R9563">
        <v>650</v>
      </c>
      <c r="S9563">
        <v>1</v>
      </c>
      <c r="T9563">
        <v>400</v>
      </c>
      <c r="V9563">
        <v>400</v>
      </c>
      <c r="W9563">
        <v>0</v>
      </c>
    </row>
    <row r="9564" spans="1:23" x14ac:dyDescent="0.3">
      <c r="A9564" t="s">
        <v>1155</v>
      </c>
      <c r="B9564" s="1">
        <v>42948.518541666665</v>
      </c>
      <c r="D9564" t="b">
        <v>0</v>
      </c>
      <c r="E9564" t="s">
        <v>1155</v>
      </c>
      <c r="F9564" s="1">
        <v>42948.518541666665</v>
      </c>
      <c r="J9564" t="s">
        <v>51476</v>
      </c>
      <c r="K9564" t="s">
        <v>35373</v>
      </c>
      <c r="L9564" t="s">
        <v>41005</v>
      </c>
      <c r="M9564" t="s">
        <v>41230</v>
      </c>
      <c r="N9564" t="s">
        <v>41173</v>
      </c>
      <c r="O9564" t="s">
        <v>41174</v>
      </c>
      <c r="P9564" s="1">
        <v>42948.518541666665</v>
      </c>
      <c r="Q9564" t="s">
        <v>3858</v>
      </c>
      <c r="R9564">
        <v>650</v>
      </c>
      <c r="S9564">
        <v>1</v>
      </c>
      <c r="T9564">
        <v>400</v>
      </c>
      <c r="V9564">
        <v>400</v>
      </c>
      <c r="W9564">
        <v>0</v>
      </c>
    </row>
    <row r="9565" spans="1:23" x14ac:dyDescent="0.3">
      <c r="A9565" t="s">
        <v>1155</v>
      </c>
      <c r="B9565" s="1">
        <v>42922.858912037038</v>
      </c>
      <c r="D9565" t="b">
        <v>0</v>
      </c>
      <c r="E9565" t="s">
        <v>1155</v>
      </c>
      <c r="F9565" s="1">
        <v>42922.858912037038</v>
      </c>
      <c r="J9565" t="s">
        <v>51477</v>
      </c>
      <c r="K9565" t="s">
        <v>35356</v>
      </c>
      <c r="L9565" t="s">
        <v>40991</v>
      </c>
      <c r="M9565" t="s">
        <v>41230</v>
      </c>
      <c r="N9565" t="s">
        <v>41173</v>
      </c>
      <c r="O9565" t="s">
        <v>41174</v>
      </c>
      <c r="P9565" s="1">
        <v>42922.858912037038</v>
      </c>
      <c r="Q9565" t="s">
        <v>3858</v>
      </c>
      <c r="R9565">
        <v>650</v>
      </c>
      <c r="S9565">
        <v>1</v>
      </c>
      <c r="T9565">
        <v>400</v>
      </c>
      <c r="V9565">
        <v>400</v>
      </c>
      <c r="W9565">
        <v>0</v>
      </c>
    </row>
    <row r="9566" spans="1:23" x14ac:dyDescent="0.3">
      <c r="A9566" t="s">
        <v>1155</v>
      </c>
      <c r="B9566" s="1">
        <v>42922.864999999998</v>
      </c>
      <c r="D9566" t="b">
        <v>0</v>
      </c>
      <c r="E9566" t="s">
        <v>1155</v>
      </c>
      <c r="F9566" s="1">
        <v>42922.864999999998</v>
      </c>
      <c r="J9566" t="s">
        <v>51478</v>
      </c>
      <c r="K9566" t="s">
        <v>35198</v>
      </c>
      <c r="L9566" t="s">
        <v>41038</v>
      </c>
      <c r="M9566" t="s">
        <v>41230</v>
      </c>
      <c r="N9566" t="s">
        <v>41173</v>
      </c>
      <c r="O9566" t="s">
        <v>41174</v>
      </c>
      <c r="P9566" s="1">
        <v>42922.864999999998</v>
      </c>
      <c r="Q9566" t="s">
        <v>3858</v>
      </c>
      <c r="R9566">
        <v>650</v>
      </c>
      <c r="S9566">
        <v>1</v>
      </c>
      <c r="T9566">
        <v>400</v>
      </c>
      <c r="V9566">
        <v>400</v>
      </c>
      <c r="W9566">
        <v>0</v>
      </c>
    </row>
    <row r="9567" spans="1:23" x14ac:dyDescent="0.3">
      <c r="A9567" t="s">
        <v>1155</v>
      </c>
      <c r="B9567" s="1">
        <v>42934.522604166668</v>
      </c>
      <c r="D9567" t="b">
        <v>0</v>
      </c>
      <c r="E9567" t="s">
        <v>1155</v>
      </c>
      <c r="F9567" s="1">
        <v>42934.522604166668</v>
      </c>
      <c r="J9567" t="s">
        <v>51479</v>
      </c>
      <c r="K9567" t="s">
        <v>35233</v>
      </c>
      <c r="L9567" t="s">
        <v>41025</v>
      </c>
      <c r="M9567" t="s">
        <v>41230</v>
      </c>
      <c r="N9567" t="s">
        <v>41173</v>
      </c>
      <c r="O9567" t="s">
        <v>41174</v>
      </c>
      <c r="P9567" s="1">
        <v>42934.522604166668</v>
      </c>
      <c r="Q9567" t="s">
        <v>3858</v>
      </c>
      <c r="R9567">
        <v>650</v>
      </c>
      <c r="S9567">
        <v>1</v>
      </c>
      <c r="T9567">
        <v>400</v>
      </c>
      <c r="V9567">
        <v>400</v>
      </c>
      <c r="W9567">
        <v>0</v>
      </c>
    </row>
    <row r="9568" spans="1:23" x14ac:dyDescent="0.3">
      <c r="A9568" t="s">
        <v>1155</v>
      </c>
      <c r="B9568" s="1">
        <v>42922.854733796295</v>
      </c>
      <c r="D9568" t="b">
        <v>0</v>
      </c>
      <c r="E9568" t="s">
        <v>1155</v>
      </c>
      <c r="F9568" s="1">
        <v>42922.854733796295</v>
      </c>
      <c r="J9568" t="s">
        <v>51480</v>
      </c>
      <c r="K9568" t="s">
        <v>35358</v>
      </c>
      <c r="L9568" t="s">
        <v>41073</v>
      </c>
      <c r="M9568" t="s">
        <v>41235</v>
      </c>
      <c r="N9568" t="s">
        <v>41177</v>
      </c>
      <c r="O9568" t="s">
        <v>41178</v>
      </c>
      <c r="P9568" s="1">
        <v>42922.854733796295</v>
      </c>
      <c r="Q9568" t="s">
        <v>3858</v>
      </c>
      <c r="R9568">
        <v>650</v>
      </c>
      <c r="S9568">
        <v>1</v>
      </c>
      <c r="T9568">
        <v>500</v>
      </c>
      <c r="V9568">
        <v>500</v>
      </c>
      <c r="W9568">
        <v>0</v>
      </c>
    </row>
    <row r="9569" spans="1:23" x14ac:dyDescent="0.3">
      <c r="A9569" t="s">
        <v>1155</v>
      </c>
      <c r="B9569" s="1">
        <v>42901.543124999997</v>
      </c>
      <c r="D9569" t="b">
        <v>0</v>
      </c>
      <c r="E9569" t="s">
        <v>1155</v>
      </c>
      <c r="F9569" s="1">
        <v>42901.543124999997</v>
      </c>
      <c r="J9569" t="s">
        <v>51481</v>
      </c>
      <c r="K9569" t="s">
        <v>35277</v>
      </c>
      <c r="L9569" t="s">
        <v>41052</v>
      </c>
      <c r="M9569" t="s">
        <v>41235</v>
      </c>
      <c r="N9569" t="s">
        <v>41177</v>
      </c>
      <c r="O9569" t="s">
        <v>41178</v>
      </c>
      <c r="P9569" s="1">
        <v>42901.543124999997</v>
      </c>
      <c r="Q9569" t="s">
        <v>3858</v>
      </c>
      <c r="R9569">
        <v>650</v>
      </c>
      <c r="S9569">
        <v>1</v>
      </c>
      <c r="T9569">
        <v>500</v>
      </c>
      <c r="V9569">
        <v>500</v>
      </c>
      <c r="W9569">
        <v>0</v>
      </c>
    </row>
    <row r="9570" spans="1:23" x14ac:dyDescent="0.3">
      <c r="A9570" t="s">
        <v>1155</v>
      </c>
      <c r="B9570" s="1">
        <v>42901.553217592591</v>
      </c>
      <c r="D9570" t="b">
        <v>0</v>
      </c>
      <c r="E9570" t="s">
        <v>1155</v>
      </c>
      <c r="F9570" s="1">
        <v>42901.553217592591</v>
      </c>
      <c r="J9570" t="s">
        <v>51482</v>
      </c>
      <c r="K9570" t="s">
        <v>35256</v>
      </c>
      <c r="L9570" t="s">
        <v>41002</v>
      </c>
      <c r="M9570" t="s">
        <v>41235</v>
      </c>
      <c r="N9570" t="s">
        <v>41177</v>
      </c>
      <c r="O9570" t="s">
        <v>41178</v>
      </c>
      <c r="P9570" s="1">
        <v>42901.553217592591</v>
      </c>
      <c r="Q9570" t="s">
        <v>3858</v>
      </c>
      <c r="R9570">
        <v>650</v>
      </c>
      <c r="S9570">
        <v>1</v>
      </c>
      <c r="T9570">
        <v>500</v>
      </c>
      <c r="V9570">
        <v>500</v>
      </c>
      <c r="W9570">
        <v>0</v>
      </c>
    </row>
    <row r="9571" spans="1:23" x14ac:dyDescent="0.3">
      <c r="A9571" t="s">
        <v>1155</v>
      </c>
      <c r="B9571" s="1">
        <v>42928.521932870368</v>
      </c>
      <c r="D9571" t="b">
        <v>0</v>
      </c>
      <c r="E9571" t="s">
        <v>1155</v>
      </c>
      <c r="F9571" s="1">
        <v>42928.521932870368</v>
      </c>
      <c r="J9571" t="s">
        <v>51483</v>
      </c>
      <c r="K9571" t="s">
        <v>36732</v>
      </c>
      <c r="L9571" t="s">
        <v>41068</v>
      </c>
      <c r="M9571" t="s">
        <v>41235</v>
      </c>
      <c r="N9571" t="s">
        <v>41177</v>
      </c>
      <c r="O9571" t="s">
        <v>41178</v>
      </c>
      <c r="P9571" s="1">
        <v>42928.521932870368</v>
      </c>
      <c r="Q9571" t="s">
        <v>3858</v>
      </c>
      <c r="R9571">
        <v>650</v>
      </c>
      <c r="S9571">
        <v>1</v>
      </c>
      <c r="T9571">
        <v>500</v>
      </c>
      <c r="V9571">
        <v>500</v>
      </c>
      <c r="W9571">
        <v>0</v>
      </c>
    </row>
    <row r="9572" spans="1:23" x14ac:dyDescent="0.3">
      <c r="A9572" t="s">
        <v>1155</v>
      </c>
      <c r="B9572" s="1">
        <v>42954.644004629627</v>
      </c>
      <c r="D9572" t="b">
        <v>0</v>
      </c>
      <c r="E9572" t="s">
        <v>1155</v>
      </c>
      <c r="F9572" s="1">
        <v>42954.644004629627</v>
      </c>
      <c r="J9572" t="s">
        <v>51484</v>
      </c>
      <c r="K9572" t="s">
        <v>36029</v>
      </c>
      <c r="L9572" t="s">
        <v>41040</v>
      </c>
      <c r="M9572" t="s">
        <v>41235</v>
      </c>
      <c r="N9572" t="s">
        <v>41177</v>
      </c>
      <c r="O9572" t="s">
        <v>41178</v>
      </c>
      <c r="P9572" s="1">
        <v>42954.644004629627</v>
      </c>
      <c r="Q9572" t="s">
        <v>3858</v>
      </c>
      <c r="R9572">
        <v>650</v>
      </c>
      <c r="S9572">
        <v>1</v>
      </c>
      <c r="T9572">
        <v>500</v>
      </c>
      <c r="V9572">
        <v>500</v>
      </c>
      <c r="W9572">
        <v>0</v>
      </c>
    </row>
    <row r="9573" spans="1:23" x14ac:dyDescent="0.3">
      <c r="A9573" t="s">
        <v>1155</v>
      </c>
      <c r="B9573" s="1">
        <v>42954.645196759258</v>
      </c>
      <c r="D9573" t="b">
        <v>0</v>
      </c>
      <c r="E9573" t="s">
        <v>1155</v>
      </c>
      <c r="F9573" s="1">
        <v>42954.645196759258</v>
      </c>
      <c r="J9573" t="s">
        <v>51485</v>
      </c>
      <c r="K9573" t="s">
        <v>35107</v>
      </c>
      <c r="L9573" t="s">
        <v>41005</v>
      </c>
      <c r="M9573" t="s">
        <v>41235</v>
      </c>
      <c r="N9573" t="s">
        <v>41177</v>
      </c>
      <c r="O9573" t="s">
        <v>41178</v>
      </c>
      <c r="P9573" s="1">
        <v>42954.645196759258</v>
      </c>
      <c r="Q9573" t="s">
        <v>3858</v>
      </c>
      <c r="R9573">
        <v>650</v>
      </c>
      <c r="S9573">
        <v>1</v>
      </c>
      <c r="T9573">
        <v>500</v>
      </c>
      <c r="V9573">
        <v>500</v>
      </c>
      <c r="W9573">
        <v>0</v>
      </c>
    </row>
    <row r="9574" spans="1:23" x14ac:dyDescent="0.3">
      <c r="A9574" t="s">
        <v>1155</v>
      </c>
      <c r="B9574" s="1">
        <v>42954.637060185189</v>
      </c>
      <c r="D9574" t="b">
        <v>0</v>
      </c>
      <c r="E9574" t="s">
        <v>1155</v>
      </c>
      <c r="F9574" s="1">
        <v>42954.637060185189</v>
      </c>
      <c r="J9574" t="s">
        <v>51486</v>
      </c>
      <c r="K9574" t="s">
        <v>36620</v>
      </c>
      <c r="L9574" t="s">
        <v>41025</v>
      </c>
      <c r="M9574" t="s">
        <v>41235</v>
      </c>
      <c r="N9574" t="s">
        <v>41177</v>
      </c>
      <c r="O9574" t="s">
        <v>41178</v>
      </c>
      <c r="P9574" s="1">
        <v>42954.637060185189</v>
      </c>
      <c r="Q9574" t="s">
        <v>3858</v>
      </c>
      <c r="R9574">
        <v>650</v>
      </c>
      <c r="S9574">
        <v>1</v>
      </c>
      <c r="T9574">
        <v>500</v>
      </c>
      <c r="V9574">
        <v>500</v>
      </c>
      <c r="W9574">
        <v>0</v>
      </c>
    </row>
    <row r="9575" spans="1:23" x14ac:dyDescent="0.3">
      <c r="A9575" t="s">
        <v>1155</v>
      </c>
      <c r="B9575" s="1">
        <v>42954.647951388892</v>
      </c>
      <c r="D9575" t="b">
        <v>0</v>
      </c>
      <c r="E9575" t="s">
        <v>1155</v>
      </c>
      <c r="F9575" s="1">
        <v>42954.647951388892</v>
      </c>
      <c r="J9575" t="s">
        <v>51487</v>
      </c>
      <c r="K9575" t="s">
        <v>34033</v>
      </c>
      <c r="L9575" t="s">
        <v>41038</v>
      </c>
      <c r="M9575" t="s">
        <v>41235</v>
      </c>
      <c r="N9575" t="s">
        <v>41177</v>
      </c>
      <c r="O9575" t="s">
        <v>41178</v>
      </c>
      <c r="P9575" s="1">
        <v>42954.647951388892</v>
      </c>
      <c r="Q9575" t="s">
        <v>3858</v>
      </c>
      <c r="R9575">
        <v>650</v>
      </c>
      <c r="S9575">
        <v>1</v>
      </c>
      <c r="T9575">
        <v>500</v>
      </c>
      <c r="V9575">
        <v>500</v>
      </c>
      <c r="W9575">
        <v>0</v>
      </c>
    </row>
    <row r="9576" spans="1:23" x14ac:dyDescent="0.3">
      <c r="A9576" t="s">
        <v>1155</v>
      </c>
      <c r="B9576" s="1">
        <v>42954.648842592593</v>
      </c>
      <c r="D9576" t="b">
        <v>0</v>
      </c>
      <c r="E9576" t="s">
        <v>1155</v>
      </c>
      <c r="F9576" s="1">
        <v>42954.648842592593</v>
      </c>
      <c r="J9576" t="s">
        <v>51488</v>
      </c>
      <c r="K9576" t="s">
        <v>35201</v>
      </c>
      <c r="L9576" t="s">
        <v>41038</v>
      </c>
      <c r="M9576" t="s">
        <v>41235</v>
      </c>
      <c r="N9576" t="s">
        <v>41177</v>
      </c>
      <c r="O9576" t="s">
        <v>41178</v>
      </c>
      <c r="P9576" s="1">
        <v>42954.648842592593</v>
      </c>
      <c r="Q9576" t="s">
        <v>3858</v>
      </c>
      <c r="R9576">
        <v>650</v>
      </c>
      <c r="S9576">
        <v>1</v>
      </c>
      <c r="T9576">
        <v>500</v>
      </c>
      <c r="V9576">
        <v>500</v>
      </c>
      <c r="W9576">
        <v>0</v>
      </c>
    </row>
    <row r="9577" spans="1:23" x14ac:dyDescent="0.3">
      <c r="A9577" t="s">
        <v>1155</v>
      </c>
      <c r="B9577" s="1">
        <v>42901.544305555559</v>
      </c>
      <c r="D9577" t="b">
        <v>0</v>
      </c>
      <c r="E9577" t="s">
        <v>1155</v>
      </c>
      <c r="F9577" s="1">
        <v>42901.544305555559</v>
      </c>
      <c r="J9577" t="s">
        <v>51489</v>
      </c>
      <c r="K9577" t="s">
        <v>35084</v>
      </c>
      <c r="L9577" t="s">
        <v>41019</v>
      </c>
      <c r="M9577" t="s">
        <v>41235</v>
      </c>
      <c r="N9577" t="s">
        <v>41177</v>
      </c>
      <c r="O9577" t="s">
        <v>41178</v>
      </c>
      <c r="P9577" s="1">
        <v>42901.544305555559</v>
      </c>
      <c r="Q9577" t="s">
        <v>3858</v>
      </c>
      <c r="R9577">
        <v>650</v>
      </c>
      <c r="S9577">
        <v>1</v>
      </c>
      <c r="T9577">
        <v>500</v>
      </c>
      <c r="V9577">
        <v>500</v>
      </c>
      <c r="W9577">
        <v>0</v>
      </c>
    </row>
    <row r="9578" spans="1:23" x14ac:dyDescent="0.3">
      <c r="A9578" t="s">
        <v>1155</v>
      </c>
      <c r="B9578" s="1">
        <v>42901.550439814811</v>
      </c>
      <c r="D9578" t="b">
        <v>0</v>
      </c>
      <c r="E9578" t="s">
        <v>1155</v>
      </c>
      <c r="F9578" s="1">
        <v>42901.550439814811</v>
      </c>
      <c r="J9578" t="s">
        <v>51490</v>
      </c>
      <c r="K9578" t="s">
        <v>32767</v>
      </c>
      <c r="L9578" t="s">
        <v>41015</v>
      </c>
      <c r="M9578" t="s">
        <v>41235</v>
      </c>
      <c r="N9578" t="s">
        <v>41177</v>
      </c>
      <c r="O9578" t="s">
        <v>41178</v>
      </c>
      <c r="P9578" s="1">
        <v>42901.550439814811</v>
      </c>
      <c r="Q9578" t="s">
        <v>3858</v>
      </c>
      <c r="R9578">
        <v>650</v>
      </c>
      <c r="S9578">
        <v>1</v>
      </c>
      <c r="T9578">
        <v>500</v>
      </c>
      <c r="V9578">
        <v>500</v>
      </c>
      <c r="W9578">
        <v>0</v>
      </c>
    </row>
    <row r="9579" spans="1:23" x14ac:dyDescent="0.3">
      <c r="A9579" t="s">
        <v>1155</v>
      </c>
      <c r="B9579" s="1">
        <v>42901.544953703706</v>
      </c>
      <c r="D9579" t="b">
        <v>0</v>
      </c>
      <c r="E9579" t="s">
        <v>1155</v>
      </c>
      <c r="F9579" s="1">
        <v>42901.544953703706</v>
      </c>
      <c r="J9579" t="s">
        <v>51491</v>
      </c>
      <c r="K9579" t="s">
        <v>36415</v>
      </c>
      <c r="L9579" t="s">
        <v>41232</v>
      </c>
      <c r="M9579" t="s">
        <v>41235</v>
      </c>
      <c r="N9579" t="s">
        <v>41177</v>
      </c>
      <c r="O9579" t="s">
        <v>41178</v>
      </c>
      <c r="P9579" s="1">
        <v>42901.544953703706</v>
      </c>
      <c r="Q9579" t="s">
        <v>3858</v>
      </c>
      <c r="R9579">
        <v>650</v>
      </c>
      <c r="S9579">
        <v>1</v>
      </c>
      <c r="T9579">
        <v>500</v>
      </c>
      <c r="V9579">
        <v>500</v>
      </c>
      <c r="W9579">
        <v>0</v>
      </c>
    </row>
    <row r="9580" spans="1:23" x14ac:dyDescent="0.3">
      <c r="A9580" t="s">
        <v>1155</v>
      </c>
      <c r="B9580" s="1">
        <v>42901.553865740738</v>
      </c>
      <c r="D9580" t="b">
        <v>0</v>
      </c>
      <c r="E9580" t="s">
        <v>1155</v>
      </c>
      <c r="F9580" s="1">
        <v>42901.553865740738</v>
      </c>
      <c r="J9580" t="s">
        <v>51492</v>
      </c>
      <c r="K9580" t="s">
        <v>36576</v>
      </c>
      <c r="L9580" t="s">
        <v>41064</v>
      </c>
      <c r="M9580" t="s">
        <v>41235</v>
      </c>
      <c r="N9580" t="s">
        <v>41177</v>
      </c>
      <c r="O9580" t="s">
        <v>41178</v>
      </c>
      <c r="P9580" s="1">
        <v>42901.553865740738</v>
      </c>
      <c r="Q9580" t="s">
        <v>3858</v>
      </c>
      <c r="R9580">
        <v>650</v>
      </c>
      <c r="S9580">
        <v>1</v>
      </c>
      <c r="T9580">
        <v>500</v>
      </c>
      <c r="V9580">
        <v>500</v>
      </c>
      <c r="W9580">
        <v>0</v>
      </c>
    </row>
    <row r="9581" spans="1:23" x14ac:dyDescent="0.3">
      <c r="A9581" t="s">
        <v>1155</v>
      </c>
      <c r="B9581" s="1">
        <v>42906.625254629631</v>
      </c>
      <c r="D9581" t="b">
        <v>0</v>
      </c>
      <c r="E9581" t="s">
        <v>1155</v>
      </c>
      <c r="F9581" s="1">
        <v>42906.625254629631</v>
      </c>
      <c r="J9581" t="s">
        <v>51493</v>
      </c>
      <c r="K9581" t="s">
        <v>36242</v>
      </c>
      <c r="L9581" t="s">
        <v>40996</v>
      </c>
      <c r="M9581" t="s">
        <v>41235</v>
      </c>
      <c r="N9581" t="s">
        <v>41177</v>
      </c>
      <c r="O9581" t="s">
        <v>41178</v>
      </c>
      <c r="P9581" s="1">
        <v>42906.625254629631</v>
      </c>
      <c r="Q9581" t="s">
        <v>3858</v>
      </c>
      <c r="R9581">
        <v>650</v>
      </c>
      <c r="S9581">
        <v>1</v>
      </c>
      <c r="T9581">
        <v>500</v>
      </c>
      <c r="V9581">
        <v>500</v>
      </c>
      <c r="W9581">
        <v>0</v>
      </c>
    </row>
    <row r="9582" spans="1:23" x14ac:dyDescent="0.3">
      <c r="A9582" t="s">
        <v>1155</v>
      </c>
      <c r="B9582" s="1">
        <v>42901.55190972222</v>
      </c>
      <c r="D9582" t="b">
        <v>0</v>
      </c>
      <c r="E9582" t="s">
        <v>1155</v>
      </c>
      <c r="F9582" s="1">
        <v>42901.55190972222</v>
      </c>
      <c r="J9582" t="s">
        <v>51494</v>
      </c>
      <c r="K9582" t="s">
        <v>36299</v>
      </c>
      <c r="L9582" t="s">
        <v>41050</v>
      </c>
      <c r="M9582" t="s">
        <v>41235</v>
      </c>
      <c r="N9582" t="s">
        <v>41177</v>
      </c>
      <c r="O9582" t="s">
        <v>41178</v>
      </c>
      <c r="P9582" s="1">
        <v>42901.55190972222</v>
      </c>
      <c r="Q9582" t="s">
        <v>3858</v>
      </c>
      <c r="R9582">
        <v>650</v>
      </c>
      <c r="S9582">
        <v>1</v>
      </c>
      <c r="T9582">
        <v>500</v>
      </c>
      <c r="V9582">
        <v>500</v>
      </c>
      <c r="W9582">
        <v>0</v>
      </c>
    </row>
    <row r="9583" spans="1:23" x14ac:dyDescent="0.3">
      <c r="A9583" t="s">
        <v>1155</v>
      </c>
      <c r="B9583" s="1">
        <v>42901.539305555554</v>
      </c>
      <c r="D9583" t="b">
        <v>0</v>
      </c>
      <c r="E9583" t="s">
        <v>1155</v>
      </c>
      <c r="F9583" s="1">
        <v>42901.539305555554</v>
      </c>
      <c r="J9583" t="s">
        <v>51495</v>
      </c>
      <c r="K9583" t="s">
        <v>35057</v>
      </c>
      <c r="L9583" t="s">
        <v>41068</v>
      </c>
      <c r="M9583" t="s">
        <v>41235</v>
      </c>
      <c r="N9583" t="s">
        <v>41177</v>
      </c>
      <c r="O9583" t="s">
        <v>41178</v>
      </c>
      <c r="P9583" s="1">
        <v>42901.539305555554</v>
      </c>
      <c r="Q9583" t="s">
        <v>3858</v>
      </c>
      <c r="R9583">
        <v>650</v>
      </c>
      <c r="S9583">
        <v>1</v>
      </c>
      <c r="T9583">
        <v>500</v>
      </c>
      <c r="V9583">
        <v>500</v>
      </c>
      <c r="W9583">
        <v>0</v>
      </c>
    </row>
    <row r="9584" spans="1:23" x14ac:dyDescent="0.3">
      <c r="A9584" t="s">
        <v>1155</v>
      </c>
      <c r="B9584" s="1">
        <v>42901.528414351851</v>
      </c>
      <c r="D9584" t="b">
        <v>0</v>
      </c>
      <c r="E9584" t="s">
        <v>1155</v>
      </c>
      <c r="F9584" s="1">
        <v>42901.528414351851</v>
      </c>
      <c r="J9584" t="s">
        <v>51496</v>
      </c>
      <c r="K9584" t="s">
        <v>32965</v>
      </c>
      <c r="L9584" t="s">
        <v>41044</v>
      </c>
      <c r="M9584" t="s">
        <v>41235</v>
      </c>
      <c r="N9584" t="s">
        <v>41177</v>
      </c>
      <c r="O9584" t="s">
        <v>41178</v>
      </c>
      <c r="P9584" s="1">
        <v>42901.528414351851</v>
      </c>
      <c r="Q9584" t="s">
        <v>3858</v>
      </c>
      <c r="R9584">
        <v>650</v>
      </c>
      <c r="S9584">
        <v>1</v>
      </c>
      <c r="T9584">
        <v>500</v>
      </c>
      <c r="V9584">
        <v>500</v>
      </c>
      <c r="W9584">
        <v>0</v>
      </c>
    </row>
    <row r="9585" spans="1:23" x14ac:dyDescent="0.3">
      <c r="A9585" t="s">
        <v>1155</v>
      </c>
      <c r="B9585" s="1">
        <v>42920.756909722222</v>
      </c>
      <c r="D9585" t="b">
        <v>0</v>
      </c>
      <c r="E9585" t="s">
        <v>1155</v>
      </c>
      <c r="F9585" s="1">
        <v>42920.756909722222</v>
      </c>
      <c r="J9585" t="s">
        <v>51497</v>
      </c>
      <c r="K9585" t="s">
        <v>35355</v>
      </c>
      <c r="L9585" t="s">
        <v>41036</v>
      </c>
      <c r="M9585" t="s">
        <v>41235</v>
      </c>
      <c r="N9585" t="s">
        <v>41177</v>
      </c>
      <c r="O9585" t="s">
        <v>41178</v>
      </c>
      <c r="P9585" s="1">
        <v>42920.756909722222</v>
      </c>
      <c r="Q9585" t="s">
        <v>3858</v>
      </c>
      <c r="R9585">
        <v>650</v>
      </c>
      <c r="S9585">
        <v>1</v>
      </c>
      <c r="T9585">
        <v>500</v>
      </c>
      <c r="V9585">
        <v>500</v>
      </c>
      <c r="W9585">
        <v>0</v>
      </c>
    </row>
    <row r="9586" spans="1:23" x14ac:dyDescent="0.3">
      <c r="A9586" t="s">
        <v>1155</v>
      </c>
      <c r="B9586" s="1">
        <v>42934.660798611112</v>
      </c>
      <c r="D9586" t="b">
        <v>0</v>
      </c>
      <c r="E9586" t="s">
        <v>1155</v>
      </c>
      <c r="F9586" s="1">
        <v>42934.660798611112</v>
      </c>
      <c r="J9586" t="s">
        <v>51498</v>
      </c>
      <c r="K9586" t="s">
        <v>39685</v>
      </c>
      <c r="L9586" t="s">
        <v>41073</v>
      </c>
      <c r="M9586" t="s">
        <v>41235</v>
      </c>
      <c r="N9586" t="s">
        <v>41177</v>
      </c>
      <c r="O9586" t="s">
        <v>41178</v>
      </c>
      <c r="P9586" s="1">
        <v>42934.660798611112</v>
      </c>
      <c r="Q9586" t="s">
        <v>3858</v>
      </c>
      <c r="R9586">
        <v>650</v>
      </c>
      <c r="S9586">
        <v>1</v>
      </c>
      <c r="T9586">
        <v>500</v>
      </c>
      <c r="V9586">
        <v>500</v>
      </c>
      <c r="W9586">
        <v>0</v>
      </c>
    </row>
    <row r="9587" spans="1:23" x14ac:dyDescent="0.3">
      <c r="A9587" t="s">
        <v>1155</v>
      </c>
      <c r="B9587" s="1">
        <v>42901.541030092594</v>
      </c>
      <c r="D9587" t="b">
        <v>0</v>
      </c>
      <c r="E9587" t="s">
        <v>1155</v>
      </c>
      <c r="F9587" s="1">
        <v>42901.541030092594</v>
      </c>
      <c r="J9587" t="s">
        <v>51499</v>
      </c>
      <c r="K9587" t="s">
        <v>35223</v>
      </c>
      <c r="L9587" t="s">
        <v>41050</v>
      </c>
      <c r="M9587" t="s">
        <v>41235</v>
      </c>
      <c r="N9587" t="s">
        <v>41177</v>
      </c>
      <c r="O9587" t="s">
        <v>41178</v>
      </c>
      <c r="P9587" s="1">
        <v>42901.541030092594</v>
      </c>
      <c r="Q9587" t="s">
        <v>3858</v>
      </c>
      <c r="R9587">
        <v>650</v>
      </c>
      <c r="S9587">
        <v>1</v>
      </c>
      <c r="T9587">
        <v>500</v>
      </c>
      <c r="V9587">
        <v>500</v>
      </c>
      <c r="W9587">
        <v>0</v>
      </c>
    </row>
    <row r="9588" spans="1:23" x14ac:dyDescent="0.3">
      <c r="A9588" t="s">
        <v>1155</v>
      </c>
      <c r="B9588" s="1">
        <v>42901.5312962963</v>
      </c>
      <c r="D9588" t="b">
        <v>0</v>
      </c>
      <c r="E9588" t="s">
        <v>1155</v>
      </c>
      <c r="F9588" s="1">
        <v>42901.5312962963</v>
      </c>
      <c r="J9588" t="s">
        <v>51500</v>
      </c>
      <c r="K9588" t="s">
        <v>39316</v>
      </c>
      <c r="L9588" t="s">
        <v>40991</v>
      </c>
      <c r="M9588" t="s">
        <v>41235</v>
      </c>
      <c r="N9588" t="s">
        <v>41177</v>
      </c>
      <c r="O9588" t="s">
        <v>41178</v>
      </c>
      <c r="P9588" s="1">
        <v>42901.5312962963</v>
      </c>
      <c r="Q9588" t="s">
        <v>3858</v>
      </c>
      <c r="R9588">
        <v>650</v>
      </c>
      <c r="S9588">
        <v>1</v>
      </c>
      <c r="T9588">
        <v>500</v>
      </c>
      <c r="V9588">
        <v>500</v>
      </c>
      <c r="W9588">
        <v>0</v>
      </c>
    </row>
    <row r="9589" spans="1:23" x14ac:dyDescent="0.3">
      <c r="A9589" t="s">
        <v>1155</v>
      </c>
      <c r="B9589" s="1">
        <v>42901.534699074073</v>
      </c>
      <c r="D9589" t="b">
        <v>0</v>
      </c>
      <c r="E9589" t="s">
        <v>1155</v>
      </c>
      <c r="F9589" s="1">
        <v>42901.534699074073</v>
      </c>
      <c r="J9589" t="s">
        <v>51501</v>
      </c>
      <c r="K9589" t="s">
        <v>34938</v>
      </c>
      <c r="L9589" t="s">
        <v>41038</v>
      </c>
      <c r="M9589" t="s">
        <v>41235</v>
      </c>
      <c r="N9589" t="s">
        <v>41177</v>
      </c>
      <c r="O9589" t="s">
        <v>41178</v>
      </c>
      <c r="P9589" s="1">
        <v>42901.534699074073</v>
      </c>
      <c r="Q9589" t="s">
        <v>3858</v>
      </c>
      <c r="R9589">
        <v>650</v>
      </c>
      <c r="S9589">
        <v>1</v>
      </c>
      <c r="T9589">
        <v>500</v>
      </c>
      <c r="V9589">
        <v>500</v>
      </c>
      <c r="W9589">
        <v>0</v>
      </c>
    </row>
    <row r="9590" spans="1:23" x14ac:dyDescent="0.3">
      <c r="A9590" t="s">
        <v>1155</v>
      </c>
      <c r="B9590" s="1">
        <v>42901.532453703701</v>
      </c>
      <c r="D9590" t="b">
        <v>0</v>
      </c>
      <c r="E9590" t="s">
        <v>1155</v>
      </c>
      <c r="F9590" s="1">
        <v>42901.532453703701</v>
      </c>
      <c r="J9590" t="s">
        <v>51502</v>
      </c>
      <c r="K9590" t="s">
        <v>34030</v>
      </c>
      <c r="L9590" t="s">
        <v>41028</v>
      </c>
      <c r="M9590" t="s">
        <v>41235</v>
      </c>
      <c r="N9590" t="s">
        <v>41177</v>
      </c>
      <c r="O9590" t="s">
        <v>41178</v>
      </c>
      <c r="P9590" s="1">
        <v>42901.532453703701</v>
      </c>
      <c r="Q9590" t="s">
        <v>3858</v>
      </c>
      <c r="R9590">
        <v>650</v>
      </c>
      <c r="S9590">
        <v>1</v>
      </c>
      <c r="T9590">
        <v>500</v>
      </c>
      <c r="V9590">
        <v>500</v>
      </c>
      <c r="W9590">
        <v>0</v>
      </c>
    </row>
    <row r="9591" spans="1:23" x14ac:dyDescent="0.3">
      <c r="A9591" t="s">
        <v>1155</v>
      </c>
      <c r="B9591" s="1">
        <v>42901.541493055556</v>
      </c>
      <c r="D9591" t="b">
        <v>0</v>
      </c>
      <c r="E9591" t="s">
        <v>1155</v>
      </c>
      <c r="F9591" s="1">
        <v>42901.541493055556</v>
      </c>
      <c r="J9591" t="s">
        <v>51503</v>
      </c>
      <c r="K9591" t="s">
        <v>36696</v>
      </c>
      <c r="L9591" t="s">
        <v>41099</v>
      </c>
      <c r="M9591" t="s">
        <v>41235</v>
      </c>
      <c r="N9591" t="s">
        <v>41177</v>
      </c>
      <c r="O9591" t="s">
        <v>41178</v>
      </c>
      <c r="P9591" s="1">
        <v>42901.541493055556</v>
      </c>
      <c r="Q9591" t="s">
        <v>3858</v>
      </c>
      <c r="R9591">
        <v>650</v>
      </c>
      <c r="S9591">
        <v>1</v>
      </c>
      <c r="T9591">
        <v>500</v>
      </c>
      <c r="V9591">
        <v>500</v>
      </c>
      <c r="W9591">
        <v>0</v>
      </c>
    </row>
    <row r="9592" spans="1:23" x14ac:dyDescent="0.3">
      <c r="A9592" t="s">
        <v>1155</v>
      </c>
      <c r="B9592" s="1">
        <v>42907.848298611112</v>
      </c>
      <c r="D9592" t="b">
        <v>0</v>
      </c>
      <c r="E9592" t="s">
        <v>1155</v>
      </c>
      <c r="F9592" s="1">
        <v>42907.848298611112</v>
      </c>
      <c r="J9592" t="s">
        <v>51504</v>
      </c>
      <c r="K9592" t="s">
        <v>35360</v>
      </c>
      <c r="L9592" t="s">
        <v>41232</v>
      </c>
      <c r="M9592" t="s">
        <v>41235</v>
      </c>
      <c r="N9592" t="s">
        <v>41177</v>
      </c>
      <c r="O9592" t="s">
        <v>41178</v>
      </c>
      <c r="P9592" s="1">
        <v>42907.848298611112</v>
      </c>
      <c r="Q9592" t="s">
        <v>3858</v>
      </c>
      <c r="R9592">
        <v>650</v>
      </c>
      <c r="S9592">
        <v>1</v>
      </c>
      <c r="T9592">
        <v>500</v>
      </c>
      <c r="V9592">
        <v>500</v>
      </c>
      <c r="W9592">
        <v>0</v>
      </c>
    </row>
    <row r="9593" spans="1:23" x14ac:dyDescent="0.3">
      <c r="A9593" t="s">
        <v>1155</v>
      </c>
      <c r="B9593" s="1">
        <v>42958.547175925924</v>
      </c>
      <c r="D9593" t="b">
        <v>0</v>
      </c>
      <c r="E9593" t="s">
        <v>1155</v>
      </c>
      <c r="F9593" s="1">
        <v>42958.547175925924</v>
      </c>
      <c r="J9593" t="s">
        <v>51505</v>
      </c>
      <c r="K9593" t="s">
        <v>36453</v>
      </c>
      <c r="L9593" t="s">
        <v>41129</v>
      </c>
      <c r="M9593" t="s">
        <v>41235</v>
      </c>
      <c r="N9593" t="s">
        <v>41177</v>
      </c>
      <c r="O9593" t="s">
        <v>41178</v>
      </c>
      <c r="P9593" s="1">
        <v>42958.547175925924</v>
      </c>
      <c r="Q9593" t="s">
        <v>3858</v>
      </c>
      <c r="R9593">
        <v>650</v>
      </c>
      <c r="S9593">
        <v>1</v>
      </c>
      <c r="T9593">
        <v>500</v>
      </c>
      <c r="V9593">
        <v>500</v>
      </c>
      <c r="W9593">
        <v>0</v>
      </c>
    </row>
    <row r="9594" spans="1:23" x14ac:dyDescent="0.3">
      <c r="A9594" t="s">
        <v>1155</v>
      </c>
      <c r="B9594" s="1">
        <v>42930.570590277777</v>
      </c>
      <c r="D9594" t="b">
        <v>0</v>
      </c>
      <c r="E9594" t="s">
        <v>1155</v>
      </c>
      <c r="F9594" s="1">
        <v>42930.570590277777</v>
      </c>
      <c r="J9594" t="s">
        <v>51506</v>
      </c>
      <c r="K9594" t="s">
        <v>40337</v>
      </c>
      <c r="L9594" t="s">
        <v>41017</v>
      </c>
      <c r="M9594" t="s">
        <v>41235</v>
      </c>
      <c r="N9594" t="s">
        <v>41177</v>
      </c>
      <c r="O9594" t="s">
        <v>41178</v>
      </c>
      <c r="P9594" s="1">
        <v>42930.570590277777</v>
      </c>
      <c r="Q9594" t="s">
        <v>3858</v>
      </c>
      <c r="R9594">
        <v>650</v>
      </c>
      <c r="S9594">
        <v>1</v>
      </c>
      <c r="T9594">
        <v>500</v>
      </c>
      <c r="V9594">
        <v>500</v>
      </c>
      <c r="W9594">
        <v>0</v>
      </c>
    </row>
    <row r="9595" spans="1:23" x14ac:dyDescent="0.3">
      <c r="A9595" t="s">
        <v>1155</v>
      </c>
      <c r="B9595" s="1">
        <v>42948.59516203704</v>
      </c>
      <c r="D9595" t="b">
        <v>0</v>
      </c>
      <c r="E9595" t="s">
        <v>1155</v>
      </c>
      <c r="F9595" s="1">
        <v>42948.59516203704</v>
      </c>
      <c r="J9595" t="s">
        <v>51507</v>
      </c>
      <c r="K9595" t="s">
        <v>36689</v>
      </c>
      <c r="L9595" t="s">
        <v>41028</v>
      </c>
      <c r="M9595" t="s">
        <v>41235</v>
      </c>
      <c r="N9595" t="s">
        <v>41177</v>
      </c>
      <c r="O9595" t="s">
        <v>41178</v>
      </c>
      <c r="P9595" s="1">
        <v>42948.59516203704</v>
      </c>
      <c r="Q9595" t="s">
        <v>3858</v>
      </c>
      <c r="R9595">
        <v>650</v>
      </c>
      <c r="S9595">
        <v>1</v>
      </c>
      <c r="T9595">
        <v>500</v>
      </c>
      <c r="V9595">
        <v>500</v>
      </c>
      <c r="W9595">
        <v>0</v>
      </c>
    </row>
    <row r="9596" spans="1:23" x14ac:dyDescent="0.3">
      <c r="A9596" t="s">
        <v>1155</v>
      </c>
      <c r="B9596" s="1">
        <v>42950.866712962961</v>
      </c>
      <c r="D9596" t="b">
        <v>0</v>
      </c>
      <c r="E9596" t="s">
        <v>1155</v>
      </c>
      <c r="F9596" s="1">
        <v>42950.866712962961</v>
      </c>
      <c r="J9596" t="s">
        <v>51508</v>
      </c>
      <c r="K9596" t="s">
        <v>35159</v>
      </c>
      <c r="L9596" t="s">
        <v>41028</v>
      </c>
      <c r="M9596" t="s">
        <v>41235</v>
      </c>
      <c r="N9596" t="s">
        <v>41177</v>
      </c>
      <c r="O9596" t="s">
        <v>41178</v>
      </c>
      <c r="P9596" s="1">
        <v>42950.866712962961</v>
      </c>
      <c r="Q9596" t="s">
        <v>3858</v>
      </c>
      <c r="R9596">
        <v>650</v>
      </c>
      <c r="S9596">
        <v>1</v>
      </c>
      <c r="T9596">
        <v>500</v>
      </c>
      <c r="V9596">
        <v>500</v>
      </c>
      <c r="W9596">
        <v>0</v>
      </c>
    </row>
    <row r="9597" spans="1:23" x14ac:dyDescent="0.3">
      <c r="A9597" t="s">
        <v>1155</v>
      </c>
      <c r="B9597" s="1">
        <v>42950.871481481481</v>
      </c>
      <c r="D9597" t="b">
        <v>0</v>
      </c>
      <c r="E9597" t="s">
        <v>1155</v>
      </c>
      <c r="F9597" s="1">
        <v>42950.871481481481</v>
      </c>
      <c r="J9597" t="s">
        <v>51509</v>
      </c>
      <c r="K9597" t="s">
        <v>34020</v>
      </c>
      <c r="L9597" t="s">
        <v>41052</v>
      </c>
      <c r="M9597" t="s">
        <v>41235</v>
      </c>
      <c r="N9597" t="s">
        <v>41177</v>
      </c>
      <c r="O9597" t="s">
        <v>41178</v>
      </c>
      <c r="P9597" s="1">
        <v>42950.871481481481</v>
      </c>
      <c r="Q9597" t="s">
        <v>3858</v>
      </c>
      <c r="R9597">
        <v>650</v>
      </c>
      <c r="S9597">
        <v>1</v>
      </c>
      <c r="T9597">
        <v>500</v>
      </c>
      <c r="V9597">
        <v>500</v>
      </c>
      <c r="W9597">
        <v>0</v>
      </c>
    </row>
    <row r="9598" spans="1:23" x14ac:dyDescent="0.3">
      <c r="A9598" t="s">
        <v>1155</v>
      </c>
      <c r="B9598" s="1">
        <v>42948.518541666665</v>
      </c>
      <c r="D9598" t="b">
        <v>0</v>
      </c>
      <c r="E9598" t="s">
        <v>1155</v>
      </c>
      <c r="F9598" s="1">
        <v>42948.518541666665</v>
      </c>
      <c r="J9598" t="s">
        <v>51510</v>
      </c>
      <c r="K9598" t="s">
        <v>35373</v>
      </c>
      <c r="L9598" t="s">
        <v>40996</v>
      </c>
      <c r="M9598" t="s">
        <v>41235</v>
      </c>
      <c r="N9598" t="s">
        <v>41177</v>
      </c>
      <c r="O9598" t="s">
        <v>41178</v>
      </c>
      <c r="P9598" s="1">
        <v>42948.518541666665</v>
      </c>
      <c r="Q9598" t="s">
        <v>3858</v>
      </c>
      <c r="R9598">
        <v>650</v>
      </c>
      <c r="S9598">
        <v>1</v>
      </c>
      <c r="T9598">
        <v>500</v>
      </c>
      <c r="V9598">
        <v>500</v>
      </c>
      <c r="W9598">
        <v>0</v>
      </c>
    </row>
    <row r="9599" spans="1:23" x14ac:dyDescent="0.3">
      <c r="A9599" t="s">
        <v>1155</v>
      </c>
      <c r="B9599" s="1">
        <v>42922.858912037038</v>
      </c>
      <c r="D9599" t="b">
        <v>0</v>
      </c>
      <c r="E9599" t="s">
        <v>1155</v>
      </c>
      <c r="F9599" s="1">
        <v>42922.858912037038</v>
      </c>
      <c r="J9599" t="s">
        <v>51511</v>
      </c>
      <c r="K9599" t="s">
        <v>35356</v>
      </c>
      <c r="L9599" t="s">
        <v>41042</v>
      </c>
      <c r="M9599" t="s">
        <v>41235</v>
      </c>
      <c r="N9599" t="s">
        <v>41177</v>
      </c>
      <c r="O9599" t="s">
        <v>41178</v>
      </c>
      <c r="P9599" s="1">
        <v>42922.858912037038</v>
      </c>
      <c r="Q9599" t="s">
        <v>3858</v>
      </c>
      <c r="R9599">
        <v>650</v>
      </c>
      <c r="S9599">
        <v>1</v>
      </c>
      <c r="T9599">
        <v>500</v>
      </c>
      <c r="V9599">
        <v>500</v>
      </c>
      <c r="W9599">
        <v>0</v>
      </c>
    </row>
    <row r="9600" spans="1:23" x14ac:dyDescent="0.3">
      <c r="A9600" t="s">
        <v>1155</v>
      </c>
      <c r="B9600" s="1">
        <v>42922.864999999998</v>
      </c>
      <c r="D9600" t="b">
        <v>0</v>
      </c>
      <c r="E9600" t="s">
        <v>1155</v>
      </c>
      <c r="F9600" s="1">
        <v>42922.864999999998</v>
      </c>
      <c r="J9600" t="s">
        <v>51512</v>
      </c>
      <c r="K9600" t="s">
        <v>35198</v>
      </c>
      <c r="L9600" t="s">
        <v>41038</v>
      </c>
      <c r="M9600" t="s">
        <v>41235</v>
      </c>
      <c r="N9600" t="s">
        <v>41177</v>
      </c>
      <c r="O9600" t="s">
        <v>41178</v>
      </c>
      <c r="P9600" s="1">
        <v>42922.864999999998</v>
      </c>
      <c r="Q9600" t="s">
        <v>3858</v>
      </c>
      <c r="R9600">
        <v>650</v>
      </c>
      <c r="S9600">
        <v>1</v>
      </c>
      <c r="T9600">
        <v>500</v>
      </c>
      <c r="V9600">
        <v>500</v>
      </c>
      <c r="W9600">
        <v>0</v>
      </c>
    </row>
    <row r="9601" spans="1:23" x14ac:dyDescent="0.3">
      <c r="A9601" t="s">
        <v>1155</v>
      </c>
      <c r="B9601" s="1">
        <v>42934.522604166668</v>
      </c>
      <c r="D9601" t="b">
        <v>0</v>
      </c>
      <c r="E9601" t="s">
        <v>1155</v>
      </c>
      <c r="F9601" s="1">
        <v>42934.522604166668</v>
      </c>
      <c r="J9601" t="s">
        <v>51513</v>
      </c>
      <c r="K9601" t="s">
        <v>35233</v>
      </c>
      <c r="L9601" t="s">
        <v>41232</v>
      </c>
      <c r="M9601" t="s">
        <v>41235</v>
      </c>
      <c r="N9601" t="s">
        <v>41177</v>
      </c>
      <c r="O9601" t="s">
        <v>41178</v>
      </c>
      <c r="P9601" s="1">
        <v>42934.522604166668</v>
      </c>
      <c r="Q9601" t="s">
        <v>3858</v>
      </c>
      <c r="R9601">
        <v>650</v>
      </c>
      <c r="S9601">
        <v>1</v>
      </c>
      <c r="T9601">
        <v>500</v>
      </c>
      <c r="V9601">
        <v>500</v>
      </c>
      <c r="W9601">
        <v>0</v>
      </c>
    </row>
    <row r="9602" spans="1:23" x14ac:dyDescent="0.3">
      <c r="A9602" t="s">
        <v>74</v>
      </c>
      <c r="B9602" s="1">
        <v>43752.586458333331</v>
      </c>
      <c r="D9602" t="b">
        <v>0</v>
      </c>
      <c r="E9602" t="s">
        <v>74</v>
      </c>
      <c r="F9602" s="1">
        <v>44277.90898148148</v>
      </c>
      <c r="J9602" t="s">
        <v>51514</v>
      </c>
      <c r="K9602" t="s">
        <v>32701</v>
      </c>
      <c r="L9602" t="s">
        <v>40996</v>
      </c>
      <c r="M9602" t="s">
        <v>45382</v>
      </c>
      <c r="N9602" t="s">
        <v>45375</v>
      </c>
      <c r="O9602" t="s">
        <v>45376</v>
      </c>
      <c r="P9602" s="1">
        <v>44277.90898148148</v>
      </c>
      <c r="Q9602" t="s">
        <v>3879</v>
      </c>
      <c r="R9602">
        <v>199</v>
      </c>
      <c r="S9602">
        <v>1</v>
      </c>
      <c r="T9602">
        <v>199</v>
      </c>
      <c r="V9602">
        <v>199</v>
      </c>
      <c r="W9602">
        <v>197.01</v>
      </c>
    </row>
    <row r="9603" spans="1:23" x14ac:dyDescent="0.3">
      <c r="A9603" t="s">
        <v>73</v>
      </c>
      <c r="B9603" s="1">
        <v>44203.878877314812</v>
      </c>
      <c r="D9603" t="b">
        <v>0</v>
      </c>
      <c r="E9603" t="s">
        <v>66</v>
      </c>
      <c r="F9603" s="1">
        <v>44237.887916666667</v>
      </c>
      <c r="J9603" t="s">
        <v>51515</v>
      </c>
      <c r="K9603" t="s">
        <v>40267</v>
      </c>
      <c r="L9603" t="s">
        <v>41047</v>
      </c>
      <c r="M9603" t="s">
        <v>45382</v>
      </c>
      <c r="N9603" t="s">
        <v>45375</v>
      </c>
      <c r="O9603" t="s">
        <v>45376</v>
      </c>
      <c r="P9603" s="1">
        <v>44237.887916666667</v>
      </c>
      <c r="Q9603" t="s">
        <v>46672</v>
      </c>
      <c r="R9603">
        <v>199</v>
      </c>
      <c r="S9603">
        <v>1</v>
      </c>
      <c r="T9603">
        <v>199</v>
      </c>
      <c r="V9603">
        <v>199</v>
      </c>
      <c r="W9603">
        <v>179.1</v>
      </c>
    </row>
    <row r="9604" spans="1:23" x14ac:dyDescent="0.3">
      <c r="A9604" t="s">
        <v>400</v>
      </c>
      <c r="B9604" s="1">
        <v>44113.632997685185</v>
      </c>
      <c r="D9604" t="b">
        <v>0</v>
      </c>
      <c r="E9604" t="s">
        <v>400</v>
      </c>
      <c r="F9604" s="1">
        <v>44113.632997685185</v>
      </c>
      <c r="J9604" t="s">
        <v>51516</v>
      </c>
      <c r="K9604" t="s">
        <v>32359</v>
      </c>
      <c r="L9604" t="s">
        <v>41005</v>
      </c>
      <c r="M9604" t="s">
        <v>45374</v>
      </c>
      <c r="N9604" t="s">
        <v>45375</v>
      </c>
      <c r="O9604" t="s">
        <v>45376</v>
      </c>
      <c r="P9604" s="1">
        <v>44113.632997685185</v>
      </c>
      <c r="Q9604" t="s">
        <v>3860</v>
      </c>
      <c r="R9604">
        <v>199</v>
      </c>
      <c r="S9604">
        <v>1</v>
      </c>
      <c r="T9604">
        <v>199</v>
      </c>
      <c r="V9604">
        <v>199</v>
      </c>
      <c r="W9604">
        <v>149.25</v>
      </c>
    </row>
    <row r="9605" spans="1:23" x14ac:dyDescent="0.3">
      <c r="A9605" t="s">
        <v>73</v>
      </c>
      <c r="B9605" s="1">
        <v>44062.8825</v>
      </c>
      <c r="D9605" t="b">
        <v>0</v>
      </c>
      <c r="E9605" t="s">
        <v>73</v>
      </c>
      <c r="F9605" s="1">
        <v>44062.8825</v>
      </c>
      <c r="J9605" t="s">
        <v>51517</v>
      </c>
      <c r="K9605" t="s">
        <v>36783</v>
      </c>
      <c r="L9605" t="s">
        <v>41047</v>
      </c>
      <c r="M9605" t="s">
        <v>45382</v>
      </c>
      <c r="N9605" t="s">
        <v>45375</v>
      </c>
      <c r="O9605" t="s">
        <v>45376</v>
      </c>
      <c r="P9605" s="1">
        <v>44062.8825</v>
      </c>
      <c r="Q9605" t="s">
        <v>9925</v>
      </c>
      <c r="R9605">
        <v>199</v>
      </c>
      <c r="S9605">
        <v>1</v>
      </c>
      <c r="T9605">
        <v>199</v>
      </c>
      <c r="V9605">
        <v>199</v>
      </c>
      <c r="W9605">
        <v>177.11</v>
      </c>
    </row>
    <row r="9606" spans="1:23" x14ac:dyDescent="0.3">
      <c r="A9606" t="s">
        <v>74</v>
      </c>
      <c r="B9606" s="1">
        <v>44369.211770833332</v>
      </c>
      <c r="D9606" t="b">
        <v>0</v>
      </c>
      <c r="E9606" t="s">
        <v>74</v>
      </c>
      <c r="F9606" s="1">
        <v>44369.211770833332</v>
      </c>
      <c r="J9606" t="s">
        <v>51518</v>
      </c>
      <c r="K9606" t="s">
        <v>38777</v>
      </c>
      <c r="L9606" t="s">
        <v>41031</v>
      </c>
      <c r="M9606" t="s">
        <v>45382</v>
      </c>
      <c r="N9606" t="s">
        <v>45375</v>
      </c>
      <c r="O9606" t="s">
        <v>45376</v>
      </c>
      <c r="P9606" s="1">
        <v>44369.211770833332</v>
      </c>
      <c r="Q9606" t="s">
        <v>3876</v>
      </c>
      <c r="R9606">
        <v>199</v>
      </c>
      <c r="S9606">
        <v>1</v>
      </c>
      <c r="T9606">
        <v>199</v>
      </c>
      <c r="V9606">
        <v>199</v>
      </c>
      <c r="W9606">
        <v>189.05</v>
      </c>
    </row>
    <row r="9607" spans="1:23" x14ac:dyDescent="0.3">
      <c r="A9607" t="s">
        <v>74</v>
      </c>
      <c r="B9607" s="1">
        <v>44270.926377314812</v>
      </c>
      <c r="D9607" t="b">
        <v>0</v>
      </c>
      <c r="E9607" t="s">
        <v>74</v>
      </c>
      <c r="F9607" s="1">
        <v>44270.926377314812</v>
      </c>
      <c r="J9607" t="s">
        <v>51519</v>
      </c>
      <c r="K9607" t="s">
        <v>32704</v>
      </c>
      <c r="L9607" t="s">
        <v>41099</v>
      </c>
      <c r="M9607" t="s">
        <v>45382</v>
      </c>
      <c r="N9607" t="s">
        <v>45375</v>
      </c>
      <c r="O9607" t="s">
        <v>45376</v>
      </c>
      <c r="P9607" s="1">
        <v>44270.926377314812</v>
      </c>
      <c r="Q9607" t="s">
        <v>46672</v>
      </c>
      <c r="R9607">
        <v>199</v>
      </c>
      <c r="S9607">
        <v>1</v>
      </c>
      <c r="T9607">
        <v>199</v>
      </c>
      <c r="V9607">
        <v>199</v>
      </c>
      <c r="W9607">
        <v>179.1</v>
      </c>
    </row>
    <row r="9608" spans="1:23" x14ac:dyDescent="0.3">
      <c r="A9608" t="s">
        <v>74</v>
      </c>
      <c r="B9608" s="1">
        <v>44270.934803240743</v>
      </c>
      <c r="D9608" t="b">
        <v>0</v>
      </c>
      <c r="E9608" t="s">
        <v>74</v>
      </c>
      <c r="F9608" s="1">
        <v>44270.934803240743</v>
      </c>
      <c r="J9608" t="s">
        <v>51520</v>
      </c>
      <c r="K9608" t="s">
        <v>13749</v>
      </c>
      <c r="L9608" t="s">
        <v>41028</v>
      </c>
      <c r="M9608" t="s">
        <v>45382</v>
      </c>
      <c r="N9608" t="s">
        <v>45375</v>
      </c>
      <c r="O9608" t="s">
        <v>45376</v>
      </c>
      <c r="P9608" s="1">
        <v>44270.934803240743</v>
      </c>
      <c r="Q9608" t="s">
        <v>46672</v>
      </c>
      <c r="R9608">
        <v>199</v>
      </c>
      <c r="S9608">
        <v>1</v>
      </c>
      <c r="T9608">
        <v>199</v>
      </c>
      <c r="V9608">
        <v>199</v>
      </c>
      <c r="W9608">
        <v>179.1</v>
      </c>
    </row>
    <row r="9609" spans="1:23" x14ac:dyDescent="0.3">
      <c r="A9609" t="s">
        <v>400</v>
      </c>
      <c r="B9609" s="1">
        <v>44222.709085648145</v>
      </c>
      <c r="D9609" t="b">
        <v>0</v>
      </c>
      <c r="E9609" t="s">
        <v>400</v>
      </c>
      <c r="F9609" s="1">
        <v>44222.709085648145</v>
      </c>
      <c r="J9609" t="s">
        <v>51521</v>
      </c>
      <c r="K9609" t="s">
        <v>32561</v>
      </c>
      <c r="L9609" t="s">
        <v>40991</v>
      </c>
      <c r="M9609" t="s">
        <v>45374</v>
      </c>
      <c r="N9609" t="s">
        <v>45375</v>
      </c>
      <c r="O9609" t="s">
        <v>45376</v>
      </c>
      <c r="P9609" s="1">
        <v>44222.709085648145</v>
      </c>
      <c r="Q9609" t="s">
        <v>3860</v>
      </c>
      <c r="R9609">
        <v>199</v>
      </c>
      <c r="S9609">
        <v>1</v>
      </c>
      <c r="T9609">
        <v>199</v>
      </c>
      <c r="V9609">
        <v>199</v>
      </c>
      <c r="W9609">
        <v>149.25</v>
      </c>
    </row>
    <row r="9610" spans="1:23" x14ac:dyDescent="0.3">
      <c r="A9610" t="s">
        <v>67</v>
      </c>
      <c r="B9610" s="1">
        <v>44315.917824074073</v>
      </c>
      <c r="D9610" t="b">
        <v>0</v>
      </c>
      <c r="E9610" t="s">
        <v>67</v>
      </c>
      <c r="F9610" s="1">
        <v>44315.917824074073</v>
      </c>
      <c r="J9610" t="s">
        <v>51522</v>
      </c>
      <c r="K9610" t="s">
        <v>37364</v>
      </c>
      <c r="L9610" t="s">
        <v>41017</v>
      </c>
      <c r="M9610" t="s">
        <v>45382</v>
      </c>
      <c r="N9610" t="s">
        <v>45375</v>
      </c>
      <c r="O9610" t="s">
        <v>45376</v>
      </c>
      <c r="P9610" s="1">
        <v>44315.917824074073</v>
      </c>
      <c r="Q9610" t="s">
        <v>3876</v>
      </c>
      <c r="R9610">
        <v>199</v>
      </c>
      <c r="S9610">
        <v>1</v>
      </c>
      <c r="T9610">
        <v>199</v>
      </c>
      <c r="V9610">
        <v>199</v>
      </c>
      <c r="W9610">
        <v>189.05</v>
      </c>
    </row>
    <row r="9611" spans="1:23" x14ac:dyDescent="0.3">
      <c r="A9611" t="s">
        <v>73</v>
      </c>
      <c r="B9611" s="1">
        <v>44018.717314814814</v>
      </c>
      <c r="D9611" t="b">
        <v>0</v>
      </c>
      <c r="E9611" t="s">
        <v>73</v>
      </c>
      <c r="F9611" s="1">
        <v>44018.717314814814</v>
      </c>
      <c r="J9611" t="s">
        <v>51523</v>
      </c>
      <c r="K9611" t="s">
        <v>33158</v>
      </c>
      <c r="L9611" t="s">
        <v>41129</v>
      </c>
      <c r="M9611" t="s">
        <v>45382</v>
      </c>
      <c r="N9611" t="s">
        <v>45375</v>
      </c>
      <c r="O9611" t="s">
        <v>45376</v>
      </c>
      <c r="P9611" s="1">
        <v>44018.717314814814</v>
      </c>
      <c r="Q9611" t="s">
        <v>3879</v>
      </c>
      <c r="R9611">
        <v>199</v>
      </c>
      <c r="S9611">
        <v>1</v>
      </c>
      <c r="T9611">
        <v>199</v>
      </c>
      <c r="V9611">
        <v>199</v>
      </c>
      <c r="W9611">
        <v>197.01</v>
      </c>
    </row>
    <row r="9612" spans="1:23" x14ac:dyDescent="0.3">
      <c r="A9612" t="s">
        <v>73</v>
      </c>
      <c r="B9612" s="1">
        <v>44299.661759259259</v>
      </c>
      <c r="D9612" t="b">
        <v>0</v>
      </c>
      <c r="E9612" t="s">
        <v>73</v>
      </c>
      <c r="F9612" s="1">
        <v>44299.661759259259</v>
      </c>
      <c r="J9612" t="s">
        <v>51524</v>
      </c>
      <c r="K9612" t="s">
        <v>34187</v>
      </c>
      <c r="L9612" t="s">
        <v>41012</v>
      </c>
      <c r="M9612" t="s">
        <v>45382</v>
      </c>
      <c r="N9612" t="s">
        <v>45375</v>
      </c>
      <c r="O9612" t="s">
        <v>45376</v>
      </c>
      <c r="P9612" s="1">
        <v>44299.661759259259</v>
      </c>
      <c r="Q9612" t="s">
        <v>3879</v>
      </c>
      <c r="R9612">
        <v>199</v>
      </c>
      <c r="S9612">
        <v>1</v>
      </c>
      <c r="T9612">
        <v>199</v>
      </c>
      <c r="V9612">
        <v>199</v>
      </c>
      <c r="W9612">
        <v>197.01</v>
      </c>
    </row>
    <row r="9613" spans="1:23" x14ac:dyDescent="0.3">
      <c r="A9613" t="s">
        <v>73</v>
      </c>
      <c r="B9613" s="1">
        <v>44349.658738425926</v>
      </c>
      <c r="D9613" t="b">
        <v>0</v>
      </c>
      <c r="E9613" t="s">
        <v>73</v>
      </c>
      <c r="F9613" s="1">
        <v>44349.658738425926</v>
      </c>
      <c r="J9613" t="s">
        <v>51525</v>
      </c>
      <c r="K9613" t="s">
        <v>38609</v>
      </c>
      <c r="L9613" t="s">
        <v>41093</v>
      </c>
      <c r="M9613" t="s">
        <v>45382</v>
      </c>
      <c r="N9613" t="s">
        <v>45375</v>
      </c>
      <c r="O9613" t="s">
        <v>45376</v>
      </c>
      <c r="P9613" s="1">
        <v>44349.658738425926</v>
      </c>
      <c r="Q9613" t="s">
        <v>3879</v>
      </c>
      <c r="R9613">
        <v>199</v>
      </c>
      <c r="S9613">
        <v>1</v>
      </c>
      <c r="T9613">
        <v>199</v>
      </c>
      <c r="V9613">
        <v>199</v>
      </c>
      <c r="W9613">
        <v>197.01</v>
      </c>
    </row>
    <row r="9614" spans="1:23" x14ac:dyDescent="0.3">
      <c r="A9614" t="s">
        <v>73</v>
      </c>
      <c r="B9614" s="1">
        <v>44103.7262962963</v>
      </c>
      <c r="D9614" t="b">
        <v>0</v>
      </c>
      <c r="E9614" t="s">
        <v>73</v>
      </c>
      <c r="F9614" s="1">
        <v>44103.7262962963</v>
      </c>
      <c r="J9614" t="s">
        <v>51526</v>
      </c>
      <c r="K9614" t="s">
        <v>33828</v>
      </c>
      <c r="L9614" t="s">
        <v>41017</v>
      </c>
      <c r="M9614" t="s">
        <v>45382</v>
      </c>
      <c r="N9614" t="s">
        <v>45375</v>
      </c>
      <c r="O9614" t="s">
        <v>45376</v>
      </c>
      <c r="P9614" s="1">
        <v>44103.7262962963</v>
      </c>
      <c r="Q9614" t="s">
        <v>3879</v>
      </c>
      <c r="R9614">
        <v>199</v>
      </c>
      <c r="S9614">
        <v>1</v>
      </c>
      <c r="T9614">
        <v>199</v>
      </c>
      <c r="V9614">
        <v>199</v>
      </c>
      <c r="W9614">
        <v>197.01</v>
      </c>
    </row>
    <row r="9615" spans="1:23" x14ac:dyDescent="0.3">
      <c r="A9615" t="s">
        <v>73</v>
      </c>
      <c r="B9615" s="1">
        <v>43902.635000000002</v>
      </c>
      <c r="D9615" t="b">
        <v>0</v>
      </c>
      <c r="E9615" t="s">
        <v>73</v>
      </c>
      <c r="F9615" s="1">
        <v>43902.635000000002</v>
      </c>
      <c r="J9615" t="s">
        <v>51527</v>
      </c>
      <c r="K9615" t="s">
        <v>36798</v>
      </c>
      <c r="L9615" t="s">
        <v>41129</v>
      </c>
      <c r="M9615" t="s">
        <v>45382</v>
      </c>
      <c r="N9615" t="s">
        <v>45375</v>
      </c>
      <c r="O9615" t="s">
        <v>45376</v>
      </c>
      <c r="P9615" s="1">
        <v>43902.635000000002</v>
      </c>
      <c r="Q9615" t="s">
        <v>3879</v>
      </c>
      <c r="R9615">
        <v>199</v>
      </c>
      <c r="S9615">
        <v>1</v>
      </c>
      <c r="T9615">
        <v>199</v>
      </c>
      <c r="V9615">
        <v>199</v>
      </c>
      <c r="W9615">
        <v>197.01</v>
      </c>
    </row>
    <row r="9616" spans="1:23" x14ac:dyDescent="0.3">
      <c r="A9616" t="s">
        <v>73</v>
      </c>
      <c r="B9616" s="1">
        <v>43661.794629629629</v>
      </c>
      <c r="D9616" t="b">
        <v>0</v>
      </c>
      <c r="E9616" t="s">
        <v>73</v>
      </c>
      <c r="F9616" s="1">
        <v>44173.872997685183</v>
      </c>
      <c r="J9616" t="s">
        <v>51528</v>
      </c>
      <c r="K9616" t="s">
        <v>33162</v>
      </c>
      <c r="L9616" t="s">
        <v>41073</v>
      </c>
      <c r="M9616" t="s">
        <v>45382</v>
      </c>
      <c r="N9616" t="s">
        <v>45375</v>
      </c>
      <c r="O9616" t="s">
        <v>45376</v>
      </c>
      <c r="P9616" s="1">
        <v>44173.872997685183</v>
      </c>
      <c r="Q9616" t="s">
        <v>3879</v>
      </c>
      <c r="R9616">
        <v>199</v>
      </c>
      <c r="S9616">
        <v>1</v>
      </c>
      <c r="T9616">
        <v>199</v>
      </c>
      <c r="V9616">
        <v>199</v>
      </c>
      <c r="W9616">
        <v>197.01</v>
      </c>
    </row>
    <row r="9617" spans="1:23" x14ac:dyDescent="0.3">
      <c r="A9617" t="s">
        <v>73</v>
      </c>
      <c r="B9617" s="1">
        <v>43861.68818287037</v>
      </c>
      <c r="D9617" t="b">
        <v>0</v>
      </c>
      <c r="E9617" t="s">
        <v>73</v>
      </c>
      <c r="F9617" s="1">
        <v>43861.68818287037</v>
      </c>
      <c r="J9617" t="s">
        <v>51529</v>
      </c>
      <c r="K9617" t="s">
        <v>33876</v>
      </c>
      <c r="L9617" t="s">
        <v>40991</v>
      </c>
      <c r="M9617" t="s">
        <v>45382</v>
      </c>
      <c r="N9617" t="s">
        <v>45375</v>
      </c>
      <c r="O9617" t="s">
        <v>45376</v>
      </c>
      <c r="P9617" s="1">
        <v>43861.68818287037</v>
      </c>
      <c r="Q9617" t="s">
        <v>3879</v>
      </c>
      <c r="R9617">
        <v>199</v>
      </c>
      <c r="S9617">
        <v>1</v>
      </c>
      <c r="T9617">
        <v>199</v>
      </c>
      <c r="V9617">
        <v>199</v>
      </c>
      <c r="W9617">
        <v>197.01</v>
      </c>
    </row>
    <row r="9618" spans="1:23" x14ac:dyDescent="0.3">
      <c r="A9618" t="s">
        <v>73</v>
      </c>
      <c r="B9618" s="1">
        <v>44238.831666666665</v>
      </c>
      <c r="D9618" t="b">
        <v>0</v>
      </c>
      <c r="E9618" t="s">
        <v>73</v>
      </c>
      <c r="F9618" s="1">
        <v>44238.831666666665</v>
      </c>
      <c r="J9618" t="s">
        <v>51530</v>
      </c>
      <c r="K9618" t="s">
        <v>33449</v>
      </c>
      <c r="L9618" t="s">
        <v>41054</v>
      </c>
      <c r="M9618" t="s">
        <v>45382</v>
      </c>
      <c r="N9618" t="s">
        <v>45375</v>
      </c>
      <c r="O9618" t="s">
        <v>45376</v>
      </c>
      <c r="P9618" s="1">
        <v>44238.831666666665</v>
      </c>
      <c r="Q9618" t="s">
        <v>3879</v>
      </c>
      <c r="R9618">
        <v>199</v>
      </c>
      <c r="S9618">
        <v>1</v>
      </c>
      <c r="T9618">
        <v>199</v>
      </c>
      <c r="V9618">
        <v>199</v>
      </c>
      <c r="W9618">
        <v>197.01</v>
      </c>
    </row>
    <row r="9619" spans="1:23" x14ac:dyDescent="0.3">
      <c r="A9619" t="s">
        <v>73</v>
      </c>
      <c r="B9619" s="1">
        <v>43577.879803240743</v>
      </c>
      <c r="D9619" t="b">
        <v>0</v>
      </c>
      <c r="E9619" t="s">
        <v>73</v>
      </c>
      <c r="F9619" s="1">
        <v>43794.716099537036</v>
      </c>
      <c r="J9619" t="s">
        <v>51531</v>
      </c>
      <c r="K9619" t="s">
        <v>32634</v>
      </c>
      <c r="L9619" t="s">
        <v>41005</v>
      </c>
      <c r="M9619" t="s">
        <v>45382</v>
      </c>
      <c r="N9619" t="s">
        <v>45375</v>
      </c>
      <c r="O9619" t="s">
        <v>45376</v>
      </c>
      <c r="P9619" s="1">
        <v>43794.716099537036</v>
      </c>
      <c r="Q9619" t="s">
        <v>14521</v>
      </c>
      <c r="R9619">
        <v>199</v>
      </c>
      <c r="S9619">
        <v>1</v>
      </c>
      <c r="T9619">
        <v>199</v>
      </c>
      <c r="V9619">
        <v>199</v>
      </c>
      <c r="W9619">
        <v>187.06</v>
      </c>
    </row>
    <row r="9620" spans="1:23" x14ac:dyDescent="0.3">
      <c r="A9620" t="s">
        <v>73</v>
      </c>
      <c r="B9620" s="1">
        <v>44295.568287037036</v>
      </c>
      <c r="D9620" t="b">
        <v>0</v>
      </c>
      <c r="E9620" t="s">
        <v>73</v>
      </c>
      <c r="F9620" s="1">
        <v>44295.568287037036</v>
      </c>
      <c r="J9620" t="s">
        <v>51532</v>
      </c>
      <c r="K9620" t="s">
        <v>39027</v>
      </c>
      <c r="L9620" t="s">
        <v>41031</v>
      </c>
      <c r="M9620" t="s">
        <v>45382</v>
      </c>
      <c r="N9620" t="s">
        <v>45375</v>
      </c>
      <c r="O9620" t="s">
        <v>45376</v>
      </c>
      <c r="P9620" s="1">
        <v>44295.568287037036</v>
      </c>
      <c r="Q9620" t="s">
        <v>46672</v>
      </c>
      <c r="R9620">
        <v>199</v>
      </c>
      <c r="S9620">
        <v>1</v>
      </c>
      <c r="T9620">
        <v>199</v>
      </c>
      <c r="V9620">
        <v>199</v>
      </c>
      <c r="W9620">
        <v>179.1</v>
      </c>
    </row>
    <row r="9621" spans="1:23" x14ac:dyDescent="0.3">
      <c r="A9621" t="s">
        <v>73</v>
      </c>
      <c r="B9621" s="1">
        <v>44300.648275462961</v>
      </c>
      <c r="D9621" t="b">
        <v>0</v>
      </c>
      <c r="E9621" t="s">
        <v>73</v>
      </c>
      <c r="F9621" s="1">
        <v>44300.648275462961</v>
      </c>
      <c r="J9621" t="s">
        <v>51533</v>
      </c>
      <c r="K9621" t="s">
        <v>33904</v>
      </c>
      <c r="L9621" t="s">
        <v>41031</v>
      </c>
      <c r="M9621" t="s">
        <v>45382</v>
      </c>
      <c r="N9621" t="s">
        <v>45375</v>
      </c>
      <c r="O9621" t="s">
        <v>45376</v>
      </c>
      <c r="P9621" s="1">
        <v>44300.648275462961</v>
      </c>
      <c r="Q9621" t="s">
        <v>46672</v>
      </c>
      <c r="R9621">
        <v>199</v>
      </c>
      <c r="S9621">
        <v>1</v>
      </c>
      <c r="T9621">
        <v>199</v>
      </c>
      <c r="V9621">
        <v>199</v>
      </c>
      <c r="W9621">
        <v>179.1</v>
      </c>
    </row>
    <row r="9622" spans="1:23" x14ac:dyDescent="0.3">
      <c r="A9622" t="s">
        <v>73</v>
      </c>
      <c r="B9622" s="1">
        <v>44172.846435185187</v>
      </c>
      <c r="D9622" t="b">
        <v>0</v>
      </c>
      <c r="E9622" t="s">
        <v>73</v>
      </c>
      <c r="F9622" s="1">
        <v>44172.846435185187</v>
      </c>
      <c r="J9622" t="s">
        <v>51534</v>
      </c>
      <c r="K9622" t="s">
        <v>33881</v>
      </c>
      <c r="L9622" t="s">
        <v>41028</v>
      </c>
      <c r="M9622" t="s">
        <v>45382</v>
      </c>
      <c r="N9622" t="s">
        <v>45375</v>
      </c>
      <c r="O9622" t="s">
        <v>45376</v>
      </c>
      <c r="P9622" s="1">
        <v>44172.846435185187</v>
      </c>
      <c r="Q9622" t="s">
        <v>46672</v>
      </c>
      <c r="R9622">
        <v>199</v>
      </c>
      <c r="S9622">
        <v>1</v>
      </c>
      <c r="T9622">
        <v>199</v>
      </c>
      <c r="V9622">
        <v>199</v>
      </c>
      <c r="W9622">
        <v>179.1</v>
      </c>
    </row>
    <row r="9623" spans="1:23" x14ac:dyDescent="0.3">
      <c r="A9623" t="s">
        <v>73</v>
      </c>
      <c r="B9623" s="1">
        <v>44013.793495370373</v>
      </c>
      <c r="D9623" t="b">
        <v>0</v>
      </c>
      <c r="E9623" t="s">
        <v>73</v>
      </c>
      <c r="F9623" s="1">
        <v>44013.793495370373</v>
      </c>
      <c r="J9623" t="s">
        <v>51535</v>
      </c>
      <c r="K9623" t="s">
        <v>33087</v>
      </c>
      <c r="L9623" t="s">
        <v>41015</v>
      </c>
      <c r="M9623" t="s">
        <v>45382</v>
      </c>
      <c r="N9623" t="s">
        <v>45375</v>
      </c>
      <c r="O9623" t="s">
        <v>45376</v>
      </c>
      <c r="P9623" s="1">
        <v>44013.793495370373</v>
      </c>
      <c r="Q9623" t="s">
        <v>46672</v>
      </c>
      <c r="R9623">
        <v>199</v>
      </c>
      <c r="S9623">
        <v>1</v>
      </c>
      <c r="T9623">
        <v>199</v>
      </c>
      <c r="V9623">
        <v>199</v>
      </c>
      <c r="W9623">
        <v>179.1</v>
      </c>
    </row>
    <row r="9624" spans="1:23" x14ac:dyDescent="0.3">
      <c r="A9624" t="s">
        <v>73</v>
      </c>
      <c r="B9624" s="1">
        <v>43851.86037037037</v>
      </c>
      <c r="D9624" t="b">
        <v>0</v>
      </c>
      <c r="E9624" t="s">
        <v>73</v>
      </c>
      <c r="F9624" s="1">
        <v>43921.580520833333</v>
      </c>
      <c r="J9624" t="s">
        <v>51536</v>
      </c>
      <c r="K9624" t="s">
        <v>38458</v>
      </c>
      <c r="L9624" t="s">
        <v>41002</v>
      </c>
      <c r="M9624" t="s">
        <v>45382</v>
      </c>
      <c r="N9624" t="s">
        <v>45375</v>
      </c>
      <c r="O9624" t="s">
        <v>45376</v>
      </c>
      <c r="P9624" s="1">
        <v>43921.580520833333</v>
      </c>
      <c r="Q9624" t="s">
        <v>9925</v>
      </c>
      <c r="R9624">
        <v>199</v>
      </c>
      <c r="S9624">
        <v>1</v>
      </c>
      <c r="T9624">
        <v>199</v>
      </c>
      <c r="V9624">
        <v>199</v>
      </c>
      <c r="W9624">
        <v>177.11</v>
      </c>
    </row>
    <row r="9625" spans="1:23" x14ac:dyDescent="0.3">
      <c r="A9625" t="s">
        <v>66</v>
      </c>
      <c r="B9625" s="1">
        <v>43475.893368055556</v>
      </c>
      <c r="D9625" t="b">
        <v>0</v>
      </c>
      <c r="E9625" t="s">
        <v>66</v>
      </c>
      <c r="F9625" s="1">
        <v>43475.893368055556</v>
      </c>
      <c r="J9625" t="s">
        <v>51537</v>
      </c>
      <c r="K9625" t="s">
        <v>33653</v>
      </c>
      <c r="L9625" t="s">
        <v>41068</v>
      </c>
      <c r="M9625" t="s">
        <v>45382</v>
      </c>
      <c r="N9625" t="s">
        <v>45375</v>
      </c>
      <c r="O9625" t="s">
        <v>45376</v>
      </c>
      <c r="P9625" s="1">
        <v>43475.893368055556</v>
      </c>
      <c r="Q9625" t="s">
        <v>3876</v>
      </c>
      <c r="R9625">
        <v>199</v>
      </c>
      <c r="S9625">
        <v>1</v>
      </c>
      <c r="T9625">
        <v>199</v>
      </c>
      <c r="V9625">
        <v>199</v>
      </c>
      <c r="W9625">
        <v>189.05</v>
      </c>
    </row>
    <row r="9626" spans="1:23" x14ac:dyDescent="0.3">
      <c r="A9626" t="s">
        <v>66</v>
      </c>
      <c r="B9626" s="1">
        <v>44141.679965277777</v>
      </c>
      <c r="D9626" t="b">
        <v>0</v>
      </c>
      <c r="E9626" t="s">
        <v>66</v>
      </c>
      <c r="F9626" s="1">
        <v>44141.679965277777</v>
      </c>
      <c r="J9626" t="s">
        <v>51538</v>
      </c>
      <c r="K9626" t="s">
        <v>33078</v>
      </c>
      <c r="L9626" t="s">
        <v>41038</v>
      </c>
      <c r="M9626" t="s">
        <v>45382</v>
      </c>
      <c r="N9626" t="s">
        <v>45375</v>
      </c>
      <c r="O9626" t="s">
        <v>45376</v>
      </c>
      <c r="P9626" s="1">
        <v>44141.679965277777</v>
      </c>
      <c r="Q9626" t="s">
        <v>46672</v>
      </c>
      <c r="R9626">
        <v>199</v>
      </c>
      <c r="S9626">
        <v>1</v>
      </c>
      <c r="T9626">
        <v>199</v>
      </c>
      <c r="V9626">
        <v>199</v>
      </c>
      <c r="W9626">
        <v>179.1</v>
      </c>
    </row>
    <row r="9627" spans="1:23" x14ac:dyDescent="0.3">
      <c r="A9627" t="s">
        <v>66</v>
      </c>
      <c r="B9627" s="1">
        <v>44179.773506944446</v>
      </c>
      <c r="D9627" t="b">
        <v>0</v>
      </c>
      <c r="E9627" t="s">
        <v>66</v>
      </c>
      <c r="F9627" s="1">
        <v>44179.773506944446</v>
      </c>
      <c r="J9627" t="s">
        <v>51539</v>
      </c>
      <c r="K9627" t="s">
        <v>33880</v>
      </c>
      <c r="L9627" t="s">
        <v>41038</v>
      </c>
      <c r="M9627" t="s">
        <v>45382</v>
      </c>
      <c r="N9627" t="s">
        <v>45375</v>
      </c>
      <c r="O9627" t="s">
        <v>45376</v>
      </c>
      <c r="P9627" s="1">
        <v>44179.773506944446</v>
      </c>
      <c r="Q9627" t="s">
        <v>46672</v>
      </c>
      <c r="R9627">
        <v>199</v>
      </c>
      <c r="S9627">
        <v>1</v>
      </c>
      <c r="T9627">
        <v>199</v>
      </c>
      <c r="V9627">
        <v>199</v>
      </c>
      <c r="W9627">
        <v>179.1</v>
      </c>
    </row>
    <row r="9628" spans="1:23" x14ac:dyDescent="0.3">
      <c r="A9628" t="s">
        <v>66</v>
      </c>
      <c r="B9628" s="1">
        <v>43768.848622685182</v>
      </c>
      <c r="D9628" t="b">
        <v>0</v>
      </c>
      <c r="E9628" t="s">
        <v>66</v>
      </c>
      <c r="F9628" s="1">
        <v>43768.848622685182</v>
      </c>
      <c r="J9628" t="s">
        <v>51540</v>
      </c>
      <c r="K9628" t="s">
        <v>33858</v>
      </c>
      <c r="L9628" t="s">
        <v>41059</v>
      </c>
      <c r="M9628" t="s">
        <v>45382</v>
      </c>
      <c r="N9628" t="s">
        <v>45375</v>
      </c>
      <c r="O9628" t="s">
        <v>45376</v>
      </c>
      <c r="P9628" s="1">
        <v>43768.848622685182</v>
      </c>
      <c r="Q9628" t="s">
        <v>46672</v>
      </c>
      <c r="R9628">
        <v>199</v>
      </c>
      <c r="S9628">
        <v>1</v>
      </c>
      <c r="T9628">
        <v>199</v>
      </c>
      <c r="V9628">
        <v>199</v>
      </c>
      <c r="W9628">
        <v>179.1</v>
      </c>
    </row>
    <row r="9629" spans="1:23" x14ac:dyDescent="0.3">
      <c r="A9629" t="s">
        <v>66</v>
      </c>
      <c r="B9629" s="1">
        <v>43329.576828703706</v>
      </c>
      <c r="D9629" t="b">
        <v>0</v>
      </c>
      <c r="E9629" t="s">
        <v>66</v>
      </c>
      <c r="F9629" s="1">
        <v>43329.758449074077</v>
      </c>
      <c r="J9629" t="s">
        <v>51541</v>
      </c>
      <c r="K9629" t="s">
        <v>33570</v>
      </c>
      <c r="L9629" t="s">
        <v>40999</v>
      </c>
      <c r="M9629" t="s">
        <v>45382</v>
      </c>
      <c r="N9629" t="s">
        <v>45375</v>
      </c>
      <c r="O9629" t="s">
        <v>45376</v>
      </c>
      <c r="P9629" s="1">
        <v>43329.758449074077</v>
      </c>
      <c r="Q9629" t="s">
        <v>46672</v>
      </c>
      <c r="R9629">
        <v>199</v>
      </c>
      <c r="S9629">
        <v>1</v>
      </c>
      <c r="T9629">
        <v>199</v>
      </c>
      <c r="V9629">
        <v>199</v>
      </c>
      <c r="W9629">
        <v>179.1</v>
      </c>
    </row>
    <row r="9630" spans="1:23" x14ac:dyDescent="0.3">
      <c r="A9630" t="s">
        <v>66</v>
      </c>
      <c r="B9630" s="1">
        <v>43227.725902777776</v>
      </c>
      <c r="D9630" t="b">
        <v>0</v>
      </c>
      <c r="E9630" t="s">
        <v>66</v>
      </c>
      <c r="F9630" s="1">
        <v>43227.726111111115</v>
      </c>
      <c r="J9630" t="s">
        <v>51542</v>
      </c>
      <c r="K9630" t="s">
        <v>33568</v>
      </c>
      <c r="L9630" t="s">
        <v>41066</v>
      </c>
      <c r="M9630" t="s">
        <v>45382</v>
      </c>
      <c r="N9630" t="s">
        <v>45375</v>
      </c>
      <c r="O9630" t="s">
        <v>45376</v>
      </c>
      <c r="P9630" s="1">
        <v>43227.726111111115</v>
      </c>
      <c r="Q9630" t="s">
        <v>46672</v>
      </c>
      <c r="R9630">
        <v>199</v>
      </c>
      <c r="S9630">
        <v>1</v>
      </c>
      <c r="T9630">
        <v>199</v>
      </c>
      <c r="V9630">
        <v>199</v>
      </c>
      <c r="W9630">
        <v>179.1</v>
      </c>
    </row>
    <row r="9631" spans="1:23" x14ac:dyDescent="0.3">
      <c r="A9631" t="s">
        <v>66</v>
      </c>
      <c r="B9631" s="1">
        <v>43269.577199074076</v>
      </c>
      <c r="D9631" t="b">
        <v>0</v>
      </c>
      <c r="E9631" t="s">
        <v>66</v>
      </c>
      <c r="F9631" s="1">
        <v>43269.581030092595</v>
      </c>
      <c r="J9631" t="s">
        <v>51543</v>
      </c>
      <c r="K9631" t="s">
        <v>35870</v>
      </c>
      <c r="L9631" t="s">
        <v>41068</v>
      </c>
      <c r="M9631" t="s">
        <v>45374</v>
      </c>
      <c r="N9631" t="s">
        <v>45375</v>
      </c>
      <c r="O9631" t="s">
        <v>45376</v>
      </c>
      <c r="P9631" s="1">
        <v>43269.581030092595</v>
      </c>
      <c r="Q9631" t="s">
        <v>48549</v>
      </c>
      <c r="R9631">
        <v>199</v>
      </c>
      <c r="S9631">
        <v>1</v>
      </c>
      <c r="T9631">
        <v>199</v>
      </c>
      <c r="V9631">
        <v>199</v>
      </c>
      <c r="W9631">
        <v>163.18</v>
      </c>
    </row>
    <row r="9632" spans="1:23" x14ac:dyDescent="0.3">
      <c r="A9632" t="s">
        <v>66</v>
      </c>
      <c r="B9632" s="1">
        <v>43699.57136574074</v>
      </c>
      <c r="D9632" t="b">
        <v>0</v>
      </c>
      <c r="E9632" t="s">
        <v>66</v>
      </c>
      <c r="F9632" s="1">
        <v>43699.57136574074</v>
      </c>
      <c r="J9632" t="s">
        <v>51544</v>
      </c>
      <c r="K9632" t="s">
        <v>32608</v>
      </c>
      <c r="L9632" t="s">
        <v>41028</v>
      </c>
      <c r="M9632" t="s">
        <v>45374</v>
      </c>
      <c r="N9632" t="s">
        <v>45375</v>
      </c>
      <c r="O9632" t="s">
        <v>45376</v>
      </c>
      <c r="P9632" s="1">
        <v>43699.57136574074</v>
      </c>
      <c r="Q9632" t="s">
        <v>3860</v>
      </c>
      <c r="R9632">
        <v>199</v>
      </c>
      <c r="S9632">
        <v>1</v>
      </c>
      <c r="T9632">
        <v>199</v>
      </c>
      <c r="V9632">
        <v>199</v>
      </c>
      <c r="W9632">
        <v>149.25</v>
      </c>
    </row>
    <row r="9633" spans="1:23" x14ac:dyDescent="0.3">
      <c r="A9633" t="s">
        <v>66</v>
      </c>
      <c r="B9633" s="1">
        <v>43454.807627314818</v>
      </c>
      <c r="D9633" t="b">
        <v>0</v>
      </c>
      <c r="E9633" t="s">
        <v>66</v>
      </c>
      <c r="F9633" s="1">
        <v>43454.807627314818</v>
      </c>
      <c r="J9633" t="s">
        <v>51545</v>
      </c>
      <c r="K9633" t="s">
        <v>34285</v>
      </c>
      <c r="L9633" t="s">
        <v>41002</v>
      </c>
      <c r="M9633" t="s">
        <v>45382</v>
      </c>
      <c r="N9633" t="s">
        <v>45375</v>
      </c>
      <c r="O9633" t="s">
        <v>45376</v>
      </c>
      <c r="P9633" s="1">
        <v>43454.807627314818</v>
      </c>
      <c r="Q9633" t="s">
        <v>3858</v>
      </c>
      <c r="R9633">
        <v>199</v>
      </c>
      <c r="S9633">
        <v>1</v>
      </c>
      <c r="T9633">
        <v>199</v>
      </c>
      <c r="V9633">
        <v>199</v>
      </c>
      <c r="W9633">
        <v>0</v>
      </c>
    </row>
    <row r="9634" spans="1:23" x14ac:dyDescent="0.3">
      <c r="A9634" t="s">
        <v>400</v>
      </c>
      <c r="B9634" s="1">
        <v>44074.565787037034</v>
      </c>
      <c r="D9634" t="b">
        <v>0</v>
      </c>
      <c r="E9634" t="s">
        <v>400</v>
      </c>
      <c r="F9634" s="1">
        <v>44074.565787037034</v>
      </c>
      <c r="J9634" t="s">
        <v>51546</v>
      </c>
      <c r="K9634" t="s">
        <v>37370</v>
      </c>
      <c r="L9634" t="s">
        <v>40996</v>
      </c>
      <c r="M9634" t="s">
        <v>45374</v>
      </c>
      <c r="N9634" t="s">
        <v>45375</v>
      </c>
      <c r="O9634" t="s">
        <v>45376</v>
      </c>
      <c r="P9634" s="1">
        <v>44074.565787037034</v>
      </c>
      <c r="Q9634" t="s">
        <v>48533</v>
      </c>
      <c r="R9634">
        <v>199</v>
      </c>
      <c r="S9634">
        <v>1</v>
      </c>
      <c r="T9634">
        <v>199</v>
      </c>
      <c r="V9634">
        <v>199</v>
      </c>
      <c r="W9634">
        <v>159.19999999999999</v>
      </c>
    </row>
    <row r="9635" spans="1:23" x14ac:dyDescent="0.3">
      <c r="A9635" t="s">
        <v>400</v>
      </c>
      <c r="B9635" s="1">
        <v>43812.811284722222</v>
      </c>
      <c r="D9635" t="b">
        <v>0</v>
      </c>
      <c r="E9635" t="s">
        <v>400</v>
      </c>
      <c r="F9635" s="1">
        <v>43812.811284722222</v>
      </c>
      <c r="J9635" t="s">
        <v>51547</v>
      </c>
      <c r="K9635" t="s">
        <v>32720</v>
      </c>
      <c r="L9635" t="s">
        <v>41028</v>
      </c>
      <c r="M9635" t="s">
        <v>45374</v>
      </c>
      <c r="N9635" t="s">
        <v>45375</v>
      </c>
      <c r="O9635" t="s">
        <v>45376</v>
      </c>
      <c r="P9635" s="1">
        <v>43812.811284722222</v>
      </c>
      <c r="Q9635" t="s">
        <v>48533</v>
      </c>
      <c r="R9635">
        <v>199</v>
      </c>
      <c r="S9635">
        <v>1</v>
      </c>
      <c r="T9635">
        <v>199</v>
      </c>
      <c r="V9635">
        <v>199</v>
      </c>
      <c r="W9635">
        <v>159.19999999999999</v>
      </c>
    </row>
    <row r="9636" spans="1:23" x14ac:dyDescent="0.3">
      <c r="A9636" t="s">
        <v>400</v>
      </c>
      <c r="B9636" s="1">
        <v>43812.814699074072</v>
      </c>
      <c r="D9636" t="b">
        <v>0</v>
      </c>
      <c r="E9636" t="s">
        <v>400</v>
      </c>
      <c r="F9636" s="1">
        <v>43812.814699074072</v>
      </c>
      <c r="J9636" t="s">
        <v>51548</v>
      </c>
      <c r="K9636" t="s">
        <v>33748</v>
      </c>
      <c r="L9636" t="s">
        <v>41019</v>
      </c>
      <c r="M9636" t="s">
        <v>45374</v>
      </c>
      <c r="N9636" t="s">
        <v>45375</v>
      </c>
      <c r="O9636" t="s">
        <v>45376</v>
      </c>
      <c r="P9636" s="1">
        <v>43812.814699074072</v>
      </c>
      <c r="Q9636" t="s">
        <v>48533</v>
      </c>
      <c r="R9636">
        <v>199</v>
      </c>
      <c r="S9636">
        <v>1</v>
      </c>
      <c r="T9636">
        <v>199</v>
      </c>
      <c r="V9636">
        <v>199</v>
      </c>
      <c r="W9636">
        <v>159.19999999999999</v>
      </c>
    </row>
    <row r="9637" spans="1:23" x14ac:dyDescent="0.3">
      <c r="A9637" t="s">
        <v>400</v>
      </c>
      <c r="B9637" s="1">
        <v>44055.702453703707</v>
      </c>
      <c r="D9637" t="b">
        <v>0</v>
      </c>
      <c r="E9637" t="s">
        <v>400</v>
      </c>
      <c r="F9637" s="1">
        <v>44055.702453703707</v>
      </c>
      <c r="J9637" t="s">
        <v>51549</v>
      </c>
      <c r="K9637" t="s">
        <v>35563</v>
      </c>
      <c r="L9637" t="s">
        <v>41066</v>
      </c>
      <c r="M9637" t="s">
        <v>45374</v>
      </c>
      <c r="N9637" t="s">
        <v>45375</v>
      </c>
      <c r="O9637" t="s">
        <v>45376</v>
      </c>
      <c r="P9637" s="1">
        <v>44055.702453703707</v>
      </c>
      <c r="Q9637" t="s">
        <v>3860</v>
      </c>
      <c r="R9637">
        <v>199</v>
      </c>
      <c r="S9637">
        <v>1</v>
      </c>
      <c r="T9637">
        <v>199</v>
      </c>
      <c r="V9637">
        <v>199</v>
      </c>
      <c r="W9637">
        <v>149.25</v>
      </c>
    </row>
    <row r="9638" spans="1:23" x14ac:dyDescent="0.3">
      <c r="A9638" t="s">
        <v>400</v>
      </c>
      <c r="B9638" s="1">
        <v>44212.106030092589</v>
      </c>
      <c r="D9638" t="b">
        <v>0</v>
      </c>
      <c r="E9638" t="s">
        <v>400</v>
      </c>
      <c r="F9638" s="1">
        <v>44212.106030092589</v>
      </c>
      <c r="J9638" t="s">
        <v>51550</v>
      </c>
      <c r="K9638" t="s">
        <v>32357</v>
      </c>
      <c r="L9638" t="s">
        <v>41038</v>
      </c>
      <c r="M9638" t="s">
        <v>45374</v>
      </c>
      <c r="N9638" t="s">
        <v>45375</v>
      </c>
      <c r="O9638" t="s">
        <v>45376</v>
      </c>
      <c r="P9638" s="1">
        <v>44212.106030092589</v>
      </c>
      <c r="Q9638" t="s">
        <v>3860</v>
      </c>
      <c r="R9638">
        <v>199</v>
      </c>
      <c r="S9638">
        <v>1</v>
      </c>
      <c r="T9638">
        <v>199</v>
      </c>
      <c r="V9638">
        <v>199</v>
      </c>
      <c r="W9638">
        <v>149.25</v>
      </c>
    </row>
    <row r="9639" spans="1:23" x14ac:dyDescent="0.3">
      <c r="A9639" t="s">
        <v>400</v>
      </c>
      <c r="B9639" s="1">
        <v>44253.783125000002</v>
      </c>
      <c r="D9639" t="b">
        <v>0</v>
      </c>
      <c r="E9639" t="s">
        <v>400</v>
      </c>
      <c r="F9639" s="1">
        <v>44253.783125000002</v>
      </c>
      <c r="J9639" t="s">
        <v>51551</v>
      </c>
      <c r="K9639" t="s">
        <v>32337</v>
      </c>
      <c r="L9639" t="s">
        <v>41066</v>
      </c>
      <c r="M9639" t="s">
        <v>45374</v>
      </c>
      <c r="N9639" t="s">
        <v>45375</v>
      </c>
      <c r="O9639" t="s">
        <v>45376</v>
      </c>
      <c r="P9639" s="1">
        <v>44253.783125000002</v>
      </c>
      <c r="Q9639" t="s">
        <v>3860</v>
      </c>
      <c r="R9639">
        <v>199</v>
      </c>
      <c r="S9639">
        <v>1</v>
      </c>
      <c r="T9639">
        <v>199</v>
      </c>
      <c r="V9639">
        <v>199</v>
      </c>
      <c r="W9639">
        <v>149.25</v>
      </c>
    </row>
    <row r="9640" spans="1:23" x14ac:dyDescent="0.3">
      <c r="A9640" t="s">
        <v>400</v>
      </c>
      <c r="B9640" s="1">
        <v>43817.678356481483</v>
      </c>
      <c r="D9640" t="b">
        <v>0</v>
      </c>
      <c r="E9640" t="s">
        <v>400</v>
      </c>
      <c r="F9640" s="1">
        <v>43817.678356481483</v>
      </c>
      <c r="J9640" t="s">
        <v>51552</v>
      </c>
      <c r="K9640" t="s">
        <v>34621</v>
      </c>
      <c r="L9640" t="s">
        <v>40999</v>
      </c>
      <c r="M9640" t="s">
        <v>45374</v>
      </c>
      <c r="N9640" t="s">
        <v>45375</v>
      </c>
      <c r="O9640" t="s">
        <v>45376</v>
      </c>
      <c r="P9640" s="1">
        <v>43817.678356481483</v>
      </c>
      <c r="Q9640" t="s">
        <v>3860</v>
      </c>
      <c r="R9640">
        <v>199</v>
      </c>
      <c r="S9640">
        <v>1</v>
      </c>
      <c r="T9640">
        <v>199</v>
      </c>
      <c r="V9640">
        <v>199</v>
      </c>
      <c r="W9640">
        <v>149.25</v>
      </c>
    </row>
    <row r="9641" spans="1:23" x14ac:dyDescent="0.3">
      <c r="A9641" t="s">
        <v>400</v>
      </c>
      <c r="B9641" s="1">
        <v>43879.741446759261</v>
      </c>
      <c r="D9641" t="b">
        <v>0</v>
      </c>
      <c r="E9641" t="s">
        <v>400</v>
      </c>
      <c r="F9641" s="1">
        <v>43879.741446759261</v>
      </c>
      <c r="J9641" t="s">
        <v>51553</v>
      </c>
      <c r="K9641" t="s">
        <v>32647</v>
      </c>
      <c r="L9641" t="s">
        <v>41038</v>
      </c>
      <c r="M9641" t="s">
        <v>45374</v>
      </c>
      <c r="N9641" t="s">
        <v>45375</v>
      </c>
      <c r="O9641" t="s">
        <v>45376</v>
      </c>
      <c r="P9641" s="1">
        <v>43879.741446759261</v>
      </c>
      <c r="Q9641" t="s">
        <v>3860</v>
      </c>
      <c r="R9641">
        <v>199</v>
      </c>
      <c r="S9641">
        <v>1</v>
      </c>
      <c r="T9641">
        <v>199</v>
      </c>
      <c r="V9641">
        <v>199</v>
      </c>
      <c r="W9641">
        <v>149.25</v>
      </c>
    </row>
    <row r="9642" spans="1:23" x14ac:dyDescent="0.3">
      <c r="A9642" t="s">
        <v>400</v>
      </c>
      <c r="B9642" s="1">
        <v>43879.719930555555</v>
      </c>
      <c r="D9642" t="b">
        <v>0</v>
      </c>
      <c r="E9642" t="s">
        <v>400</v>
      </c>
      <c r="F9642" s="1">
        <v>43879.719930555555</v>
      </c>
      <c r="J9642" t="s">
        <v>51554</v>
      </c>
      <c r="K9642" t="s">
        <v>34237</v>
      </c>
      <c r="L9642" t="s">
        <v>40991</v>
      </c>
      <c r="M9642" t="s">
        <v>45374</v>
      </c>
      <c r="N9642" t="s">
        <v>45375</v>
      </c>
      <c r="O9642" t="s">
        <v>45376</v>
      </c>
      <c r="P9642" s="1">
        <v>43879.719930555555</v>
      </c>
      <c r="Q9642" t="s">
        <v>3860</v>
      </c>
      <c r="R9642">
        <v>199</v>
      </c>
      <c r="S9642">
        <v>1</v>
      </c>
      <c r="T9642">
        <v>199</v>
      </c>
      <c r="V9642">
        <v>199</v>
      </c>
      <c r="W9642">
        <v>149.25</v>
      </c>
    </row>
    <row r="9643" spans="1:23" x14ac:dyDescent="0.3">
      <c r="A9643" t="s">
        <v>400</v>
      </c>
      <c r="B9643" s="1">
        <v>43815.101215277777</v>
      </c>
      <c r="D9643" t="b">
        <v>0</v>
      </c>
      <c r="E9643" t="s">
        <v>400</v>
      </c>
      <c r="F9643" s="1">
        <v>43815.101215277777</v>
      </c>
      <c r="J9643" t="s">
        <v>51555</v>
      </c>
      <c r="K9643" t="s">
        <v>33751</v>
      </c>
      <c r="L9643" t="s">
        <v>41099</v>
      </c>
      <c r="M9643" t="s">
        <v>45374</v>
      </c>
      <c r="N9643" t="s">
        <v>45375</v>
      </c>
      <c r="O9643" t="s">
        <v>45376</v>
      </c>
      <c r="P9643" s="1">
        <v>43815.101215277777</v>
      </c>
      <c r="Q9643" t="s">
        <v>3860</v>
      </c>
      <c r="R9643">
        <v>199</v>
      </c>
      <c r="S9643">
        <v>1</v>
      </c>
      <c r="T9643">
        <v>199</v>
      </c>
      <c r="V9643">
        <v>199</v>
      </c>
      <c r="W9643">
        <v>149.25</v>
      </c>
    </row>
    <row r="9644" spans="1:23" x14ac:dyDescent="0.3">
      <c r="A9644" t="s">
        <v>400</v>
      </c>
      <c r="B9644" s="1">
        <v>43811.099097222221</v>
      </c>
      <c r="D9644" t="b">
        <v>0</v>
      </c>
      <c r="E9644" t="s">
        <v>400</v>
      </c>
      <c r="F9644" s="1">
        <v>44187.645428240743</v>
      </c>
      <c r="J9644" t="s">
        <v>51556</v>
      </c>
      <c r="K9644" t="s">
        <v>32744</v>
      </c>
      <c r="L9644" t="s">
        <v>41047</v>
      </c>
      <c r="M9644" t="s">
        <v>45374</v>
      </c>
      <c r="N9644" t="s">
        <v>45375</v>
      </c>
      <c r="O9644" t="s">
        <v>45376</v>
      </c>
      <c r="P9644" s="1">
        <v>44187.645428240743</v>
      </c>
      <c r="Q9644" t="s">
        <v>3860</v>
      </c>
      <c r="R9644">
        <v>199</v>
      </c>
      <c r="S9644">
        <v>1</v>
      </c>
      <c r="T9644">
        <v>199</v>
      </c>
      <c r="V9644">
        <v>199</v>
      </c>
      <c r="W9644">
        <v>149.25</v>
      </c>
    </row>
    <row r="9645" spans="1:23" x14ac:dyDescent="0.3">
      <c r="A9645" t="s">
        <v>400</v>
      </c>
      <c r="B9645" s="1">
        <v>43811.122407407405</v>
      </c>
      <c r="D9645" t="b">
        <v>0</v>
      </c>
      <c r="E9645" t="s">
        <v>400</v>
      </c>
      <c r="F9645" s="1">
        <v>43934.693078703705</v>
      </c>
      <c r="J9645" t="s">
        <v>51557</v>
      </c>
      <c r="K9645" t="s">
        <v>32743</v>
      </c>
      <c r="L9645" t="s">
        <v>41044</v>
      </c>
      <c r="M9645" t="s">
        <v>45374</v>
      </c>
      <c r="N9645" t="s">
        <v>45375</v>
      </c>
      <c r="O9645" t="s">
        <v>45376</v>
      </c>
      <c r="P9645" s="1">
        <v>43934.693078703705</v>
      </c>
      <c r="Q9645" t="s">
        <v>48585</v>
      </c>
      <c r="R9645">
        <v>199</v>
      </c>
      <c r="S9645">
        <v>1</v>
      </c>
      <c r="T9645">
        <v>199</v>
      </c>
      <c r="V9645">
        <v>199</v>
      </c>
      <c r="W9645">
        <v>129.35</v>
      </c>
    </row>
    <row r="9646" spans="1:23" x14ac:dyDescent="0.3">
      <c r="A9646" t="s">
        <v>400</v>
      </c>
      <c r="B9646" s="1">
        <v>44181.023043981484</v>
      </c>
      <c r="D9646" t="b">
        <v>0</v>
      </c>
      <c r="E9646" t="s">
        <v>400</v>
      </c>
      <c r="F9646" s="1">
        <v>44181.023043981484</v>
      </c>
      <c r="J9646" t="s">
        <v>51558</v>
      </c>
      <c r="K9646" t="s">
        <v>32643</v>
      </c>
      <c r="L9646" t="s">
        <v>41232</v>
      </c>
      <c r="M9646" t="s">
        <v>45374</v>
      </c>
      <c r="N9646" t="s">
        <v>45375</v>
      </c>
      <c r="O9646" t="s">
        <v>45376</v>
      </c>
      <c r="P9646" s="1">
        <v>44181.023043981484</v>
      </c>
      <c r="Q9646" t="s">
        <v>3858</v>
      </c>
      <c r="R9646">
        <v>199</v>
      </c>
      <c r="S9646">
        <v>1</v>
      </c>
      <c r="T9646">
        <v>199</v>
      </c>
      <c r="V9646">
        <v>199</v>
      </c>
      <c r="W9646">
        <v>0</v>
      </c>
    </row>
    <row r="9647" spans="1:23" x14ac:dyDescent="0.3">
      <c r="A9647" t="s">
        <v>400</v>
      </c>
      <c r="B9647" s="1">
        <v>44223.765833333331</v>
      </c>
      <c r="D9647" t="b">
        <v>0</v>
      </c>
      <c r="E9647" t="s">
        <v>400</v>
      </c>
      <c r="F9647" s="1">
        <v>44223.765833333331</v>
      </c>
      <c r="J9647" t="s">
        <v>51559</v>
      </c>
      <c r="K9647" t="s">
        <v>32327</v>
      </c>
      <c r="L9647" t="s">
        <v>41129</v>
      </c>
      <c r="M9647" t="s">
        <v>45374</v>
      </c>
      <c r="N9647" t="s">
        <v>45375</v>
      </c>
      <c r="O9647" t="s">
        <v>45376</v>
      </c>
      <c r="P9647" s="1">
        <v>44223.765833333331</v>
      </c>
      <c r="Q9647" t="s">
        <v>3858</v>
      </c>
      <c r="R9647">
        <v>199</v>
      </c>
      <c r="S9647">
        <v>1</v>
      </c>
      <c r="T9647">
        <v>199</v>
      </c>
      <c r="V9647">
        <v>199</v>
      </c>
      <c r="W9647">
        <v>0</v>
      </c>
    </row>
    <row r="9648" spans="1:23" x14ac:dyDescent="0.3">
      <c r="A9648" t="s">
        <v>3149</v>
      </c>
      <c r="B9648" s="1">
        <v>43930.118009259262</v>
      </c>
      <c r="D9648" t="b">
        <v>0</v>
      </c>
      <c r="E9648" t="s">
        <v>3149</v>
      </c>
      <c r="F9648" s="1">
        <v>43930.118009259262</v>
      </c>
      <c r="J9648" t="s">
        <v>51560</v>
      </c>
      <c r="K9648" t="s">
        <v>34920</v>
      </c>
      <c r="L9648" t="s">
        <v>41036</v>
      </c>
      <c r="M9648" t="s">
        <v>45374</v>
      </c>
      <c r="N9648" t="s">
        <v>45375</v>
      </c>
      <c r="O9648" t="s">
        <v>45376</v>
      </c>
      <c r="P9648" s="1">
        <v>43930.118009259262</v>
      </c>
      <c r="Q9648" t="s">
        <v>3860</v>
      </c>
      <c r="R9648">
        <v>199</v>
      </c>
      <c r="S9648">
        <v>1</v>
      </c>
      <c r="T9648">
        <v>199</v>
      </c>
      <c r="V9648">
        <v>199</v>
      </c>
      <c r="W9648">
        <v>149.25</v>
      </c>
    </row>
    <row r="9649" spans="1:23" x14ac:dyDescent="0.3">
      <c r="A9649" t="s">
        <v>74</v>
      </c>
      <c r="B9649" s="1">
        <v>43627.226435185185</v>
      </c>
      <c r="D9649" t="b">
        <v>0</v>
      </c>
      <c r="E9649" t="s">
        <v>66</v>
      </c>
      <c r="F9649" s="1">
        <v>44253.906921296293</v>
      </c>
      <c r="J9649" t="s">
        <v>51561</v>
      </c>
      <c r="K9649" t="s">
        <v>40273</v>
      </c>
      <c r="L9649" t="s">
        <v>41059</v>
      </c>
      <c r="M9649" t="s">
        <v>45382</v>
      </c>
      <c r="N9649" t="s">
        <v>45375</v>
      </c>
      <c r="O9649" t="s">
        <v>45376</v>
      </c>
      <c r="P9649" s="1">
        <v>44253.906921296293</v>
      </c>
      <c r="Q9649" t="s">
        <v>14521</v>
      </c>
      <c r="R9649">
        <v>199</v>
      </c>
      <c r="S9649">
        <v>1</v>
      </c>
      <c r="T9649">
        <v>199</v>
      </c>
      <c r="V9649">
        <v>199</v>
      </c>
      <c r="W9649">
        <v>187.06</v>
      </c>
    </row>
    <row r="9650" spans="1:23" x14ac:dyDescent="0.3">
      <c r="A9650" t="s">
        <v>74</v>
      </c>
      <c r="B9650" s="1">
        <v>44130.191793981481</v>
      </c>
      <c r="D9650" t="b">
        <v>0</v>
      </c>
      <c r="E9650" t="s">
        <v>66</v>
      </c>
      <c r="F9650" s="1">
        <v>44277.54488425926</v>
      </c>
      <c r="J9650" t="s">
        <v>51562</v>
      </c>
      <c r="K9650" t="s">
        <v>40264</v>
      </c>
      <c r="L9650" t="s">
        <v>41047</v>
      </c>
      <c r="M9650" t="s">
        <v>45382</v>
      </c>
      <c r="N9650" t="s">
        <v>45375</v>
      </c>
      <c r="O9650" t="s">
        <v>45376</v>
      </c>
      <c r="P9650" s="1">
        <v>44277.54488425926</v>
      </c>
      <c r="Q9650" t="s">
        <v>46672</v>
      </c>
      <c r="R9650">
        <v>199</v>
      </c>
      <c r="S9650">
        <v>1</v>
      </c>
      <c r="T9650">
        <v>199</v>
      </c>
      <c r="V9650">
        <v>199</v>
      </c>
      <c r="W9650">
        <v>179.1</v>
      </c>
    </row>
    <row r="9651" spans="1:23" x14ac:dyDescent="0.3">
      <c r="A9651" t="s">
        <v>74</v>
      </c>
      <c r="B9651" s="1">
        <v>43693.538483796299</v>
      </c>
      <c r="D9651" t="b">
        <v>0</v>
      </c>
      <c r="E9651" t="s">
        <v>74</v>
      </c>
      <c r="F9651" s="1">
        <v>43957.747037037036</v>
      </c>
      <c r="J9651" t="s">
        <v>51563</v>
      </c>
      <c r="K9651" t="s">
        <v>36793</v>
      </c>
      <c r="L9651" t="s">
        <v>40991</v>
      </c>
      <c r="M9651" t="s">
        <v>45382</v>
      </c>
      <c r="N9651" t="s">
        <v>45375</v>
      </c>
      <c r="O9651" t="s">
        <v>45376</v>
      </c>
      <c r="P9651" s="1">
        <v>43957.747037037036</v>
      </c>
      <c r="Q9651" t="s">
        <v>3879</v>
      </c>
      <c r="R9651">
        <v>199</v>
      </c>
      <c r="S9651">
        <v>1</v>
      </c>
      <c r="T9651">
        <v>199</v>
      </c>
      <c r="V9651">
        <v>199</v>
      </c>
      <c r="W9651">
        <v>197.01</v>
      </c>
    </row>
    <row r="9652" spans="1:23" x14ac:dyDescent="0.3">
      <c r="A9652" t="s">
        <v>74</v>
      </c>
      <c r="B9652" s="1">
        <v>43890.013425925928</v>
      </c>
      <c r="D9652" t="b">
        <v>0</v>
      </c>
      <c r="E9652" t="s">
        <v>74</v>
      </c>
      <c r="F9652" s="1">
        <v>44270.145497685182</v>
      </c>
      <c r="J9652" t="s">
        <v>51564</v>
      </c>
      <c r="K9652" t="s">
        <v>24680</v>
      </c>
      <c r="L9652" t="s">
        <v>41040</v>
      </c>
      <c r="M9652" t="s">
        <v>45382</v>
      </c>
      <c r="N9652" t="s">
        <v>45375</v>
      </c>
      <c r="O9652" t="s">
        <v>45376</v>
      </c>
      <c r="P9652" s="1">
        <v>44270.145497685182</v>
      </c>
      <c r="Q9652" t="s">
        <v>3879</v>
      </c>
      <c r="R9652">
        <v>199</v>
      </c>
      <c r="S9652">
        <v>1</v>
      </c>
      <c r="T9652">
        <v>199</v>
      </c>
      <c r="V9652">
        <v>199</v>
      </c>
      <c r="W9652">
        <v>197.01</v>
      </c>
    </row>
    <row r="9653" spans="1:23" x14ac:dyDescent="0.3">
      <c r="A9653" t="s">
        <v>74</v>
      </c>
      <c r="B9653" s="1">
        <v>44261.000231481485</v>
      </c>
      <c r="D9653" t="b">
        <v>0</v>
      </c>
      <c r="E9653" t="s">
        <v>74</v>
      </c>
      <c r="F9653" s="1">
        <v>44261.001261574071</v>
      </c>
      <c r="J9653" t="s">
        <v>51565</v>
      </c>
      <c r="K9653" t="s">
        <v>32347</v>
      </c>
      <c r="L9653" t="s">
        <v>40991</v>
      </c>
      <c r="M9653" t="s">
        <v>45382</v>
      </c>
      <c r="N9653" t="s">
        <v>45375</v>
      </c>
      <c r="O9653" t="s">
        <v>45376</v>
      </c>
      <c r="P9653" s="1">
        <v>44261.001261574071</v>
      </c>
      <c r="Q9653" t="s">
        <v>3879</v>
      </c>
      <c r="R9653">
        <v>199</v>
      </c>
      <c r="S9653">
        <v>1</v>
      </c>
      <c r="T9653">
        <v>199</v>
      </c>
      <c r="V9653">
        <v>199</v>
      </c>
      <c r="W9653">
        <v>197.01</v>
      </c>
    </row>
    <row r="9654" spans="1:23" x14ac:dyDescent="0.3">
      <c r="A9654" t="s">
        <v>74</v>
      </c>
      <c r="B9654" s="1">
        <v>43662.121516203704</v>
      </c>
      <c r="D9654" t="b">
        <v>0</v>
      </c>
      <c r="E9654" t="s">
        <v>74</v>
      </c>
      <c r="F9654" s="1">
        <v>43678.73096064815</v>
      </c>
      <c r="J9654" t="s">
        <v>51566</v>
      </c>
      <c r="K9654" t="s">
        <v>35457</v>
      </c>
      <c r="L9654" t="s">
        <v>41017</v>
      </c>
      <c r="M9654" t="s">
        <v>45382</v>
      </c>
      <c r="N9654" t="s">
        <v>45375</v>
      </c>
      <c r="O9654" t="s">
        <v>45376</v>
      </c>
      <c r="P9654" s="1">
        <v>43678.73096064815</v>
      </c>
      <c r="Q9654" t="s">
        <v>9286</v>
      </c>
      <c r="R9654">
        <v>199</v>
      </c>
      <c r="S9654">
        <v>1</v>
      </c>
      <c r="T9654">
        <v>199</v>
      </c>
      <c r="V9654">
        <v>199</v>
      </c>
      <c r="W9654">
        <v>195.02</v>
      </c>
    </row>
    <row r="9655" spans="1:23" x14ac:dyDescent="0.3">
      <c r="A9655" t="s">
        <v>74</v>
      </c>
      <c r="B9655" s="1">
        <v>43990.84951388889</v>
      </c>
      <c r="D9655" t="b">
        <v>0</v>
      </c>
      <c r="E9655" t="s">
        <v>74</v>
      </c>
      <c r="F9655" s="1">
        <v>43990.84951388889</v>
      </c>
      <c r="J9655" t="s">
        <v>51567</v>
      </c>
      <c r="K9655" t="s">
        <v>36142</v>
      </c>
      <c r="L9655" t="s">
        <v>41038</v>
      </c>
      <c r="M9655" t="s">
        <v>45382</v>
      </c>
      <c r="N9655" t="s">
        <v>45375</v>
      </c>
      <c r="O9655" t="s">
        <v>45376</v>
      </c>
      <c r="P9655" s="1">
        <v>43990.84951388889</v>
      </c>
      <c r="Q9655" t="s">
        <v>3876</v>
      </c>
      <c r="R9655">
        <v>199</v>
      </c>
      <c r="S9655">
        <v>1</v>
      </c>
      <c r="T9655">
        <v>199</v>
      </c>
      <c r="V9655">
        <v>199</v>
      </c>
      <c r="W9655">
        <v>189.05</v>
      </c>
    </row>
    <row r="9656" spans="1:23" x14ac:dyDescent="0.3">
      <c r="A9656" t="s">
        <v>74</v>
      </c>
      <c r="B9656" s="1">
        <v>43719.883344907408</v>
      </c>
      <c r="D9656" t="b">
        <v>0</v>
      </c>
      <c r="E9656" t="s">
        <v>74</v>
      </c>
      <c r="F9656" s="1">
        <v>44069.87872685185</v>
      </c>
      <c r="J9656" t="s">
        <v>51568</v>
      </c>
      <c r="K9656" t="s">
        <v>34195</v>
      </c>
      <c r="L9656" t="s">
        <v>41005</v>
      </c>
      <c r="M9656" t="s">
        <v>45382</v>
      </c>
      <c r="N9656" t="s">
        <v>45375</v>
      </c>
      <c r="O9656" t="s">
        <v>45376</v>
      </c>
      <c r="P9656" s="1">
        <v>44069.87872685185</v>
      </c>
      <c r="Q9656" t="s">
        <v>3876</v>
      </c>
      <c r="R9656">
        <v>199</v>
      </c>
      <c r="S9656">
        <v>1</v>
      </c>
      <c r="T9656">
        <v>199</v>
      </c>
      <c r="V9656">
        <v>199</v>
      </c>
      <c r="W9656">
        <v>189.05</v>
      </c>
    </row>
    <row r="9657" spans="1:23" x14ac:dyDescent="0.3">
      <c r="A9657" t="s">
        <v>74</v>
      </c>
      <c r="B9657" s="1">
        <v>43769.933807870373</v>
      </c>
      <c r="D9657" t="b">
        <v>0</v>
      </c>
      <c r="E9657" t="s">
        <v>74</v>
      </c>
      <c r="F9657" s="1">
        <v>43843.759456018517</v>
      </c>
      <c r="J9657" t="s">
        <v>51569</v>
      </c>
      <c r="K9657" t="s">
        <v>32575</v>
      </c>
      <c r="L9657" t="s">
        <v>41044</v>
      </c>
      <c r="M9657" t="s">
        <v>45382</v>
      </c>
      <c r="N9657" t="s">
        <v>45375</v>
      </c>
      <c r="O9657" t="s">
        <v>45376</v>
      </c>
      <c r="P9657" s="1">
        <v>43843.759456018517</v>
      </c>
      <c r="Q9657" t="s">
        <v>14521</v>
      </c>
      <c r="R9657">
        <v>199</v>
      </c>
      <c r="S9657">
        <v>1</v>
      </c>
      <c r="T9657">
        <v>199</v>
      </c>
      <c r="V9657">
        <v>199</v>
      </c>
      <c r="W9657">
        <v>187.06</v>
      </c>
    </row>
    <row r="9658" spans="1:23" x14ac:dyDescent="0.3">
      <c r="A9658" t="s">
        <v>74</v>
      </c>
      <c r="B9658" s="1">
        <v>43703.997743055559</v>
      </c>
      <c r="D9658" t="b">
        <v>0</v>
      </c>
      <c r="E9658" t="s">
        <v>74</v>
      </c>
      <c r="F9658" s="1">
        <v>43977.037465277775</v>
      </c>
      <c r="J9658" t="s">
        <v>51570</v>
      </c>
      <c r="K9658" t="s">
        <v>34185</v>
      </c>
      <c r="L9658" t="s">
        <v>41036</v>
      </c>
      <c r="M9658" t="s">
        <v>45382</v>
      </c>
      <c r="N9658" t="s">
        <v>45375</v>
      </c>
      <c r="O9658" t="s">
        <v>45376</v>
      </c>
      <c r="P9658" s="1">
        <v>43977.037465277775</v>
      </c>
      <c r="Q9658" t="s">
        <v>14521</v>
      </c>
      <c r="R9658">
        <v>199</v>
      </c>
      <c r="S9658">
        <v>1</v>
      </c>
      <c r="T9658">
        <v>199</v>
      </c>
      <c r="V9658">
        <v>199</v>
      </c>
      <c r="W9658">
        <v>187.06</v>
      </c>
    </row>
    <row r="9659" spans="1:23" x14ac:dyDescent="0.3">
      <c r="A9659" t="s">
        <v>74</v>
      </c>
      <c r="B9659" s="1">
        <v>43668.945891203701</v>
      </c>
      <c r="D9659" t="b">
        <v>0</v>
      </c>
      <c r="E9659" t="s">
        <v>74</v>
      </c>
      <c r="F9659" s="1">
        <v>44182.928912037038</v>
      </c>
      <c r="J9659" t="s">
        <v>51571</v>
      </c>
      <c r="K9659" t="s">
        <v>34183</v>
      </c>
      <c r="L9659" t="s">
        <v>41008</v>
      </c>
      <c r="M9659" t="s">
        <v>45382</v>
      </c>
      <c r="N9659" t="s">
        <v>45375</v>
      </c>
      <c r="O9659" t="s">
        <v>45376</v>
      </c>
      <c r="P9659" s="1">
        <v>44182.928912037038</v>
      </c>
      <c r="Q9659" t="s">
        <v>14521</v>
      </c>
      <c r="R9659">
        <v>199</v>
      </c>
      <c r="S9659">
        <v>1</v>
      </c>
      <c r="T9659">
        <v>199</v>
      </c>
      <c r="V9659">
        <v>199</v>
      </c>
      <c r="W9659">
        <v>187.06</v>
      </c>
    </row>
    <row r="9660" spans="1:23" x14ac:dyDescent="0.3">
      <c r="A9660" t="s">
        <v>74</v>
      </c>
      <c r="B9660" s="1">
        <v>44089.21329861111</v>
      </c>
      <c r="D9660" t="b">
        <v>0</v>
      </c>
      <c r="E9660" t="s">
        <v>74</v>
      </c>
      <c r="F9660" s="1">
        <v>44089.21329861111</v>
      </c>
      <c r="J9660" t="s">
        <v>51572</v>
      </c>
      <c r="K9660" t="s">
        <v>37951</v>
      </c>
      <c r="L9660" t="s">
        <v>41025</v>
      </c>
      <c r="M9660" t="s">
        <v>45382</v>
      </c>
      <c r="N9660" t="s">
        <v>45375</v>
      </c>
      <c r="O9660" t="s">
        <v>45376</v>
      </c>
      <c r="P9660" s="1">
        <v>44089.21329861111</v>
      </c>
      <c r="Q9660" t="s">
        <v>46672</v>
      </c>
      <c r="R9660">
        <v>199</v>
      </c>
      <c r="S9660">
        <v>1</v>
      </c>
      <c r="T9660">
        <v>199</v>
      </c>
      <c r="V9660">
        <v>199</v>
      </c>
      <c r="W9660">
        <v>179.1</v>
      </c>
    </row>
    <row r="9661" spans="1:23" x14ac:dyDescent="0.3">
      <c r="A9661" t="s">
        <v>74</v>
      </c>
      <c r="B9661" s="1">
        <v>44014.625243055554</v>
      </c>
      <c r="D9661" t="b">
        <v>0</v>
      </c>
      <c r="E9661" t="s">
        <v>74</v>
      </c>
      <c r="F9661" s="1">
        <v>44014.625243055554</v>
      </c>
      <c r="J9661" t="s">
        <v>51573</v>
      </c>
      <c r="K9661" t="s">
        <v>32706</v>
      </c>
      <c r="L9661" t="s">
        <v>41047</v>
      </c>
      <c r="M9661" t="s">
        <v>45382</v>
      </c>
      <c r="N9661" t="s">
        <v>45375</v>
      </c>
      <c r="O9661" t="s">
        <v>45376</v>
      </c>
      <c r="P9661" s="1">
        <v>44014.625243055554</v>
      </c>
      <c r="Q9661" t="s">
        <v>46672</v>
      </c>
      <c r="R9661">
        <v>199</v>
      </c>
      <c r="S9661">
        <v>1</v>
      </c>
      <c r="T9661">
        <v>199</v>
      </c>
      <c r="V9661">
        <v>199</v>
      </c>
      <c r="W9661">
        <v>179.1</v>
      </c>
    </row>
    <row r="9662" spans="1:23" x14ac:dyDescent="0.3">
      <c r="A9662" t="s">
        <v>74</v>
      </c>
      <c r="B9662" s="1">
        <v>44278.949490740742</v>
      </c>
      <c r="D9662" t="b">
        <v>0</v>
      </c>
      <c r="E9662" t="s">
        <v>74</v>
      </c>
      <c r="F9662" s="1">
        <v>44278.949490740742</v>
      </c>
      <c r="J9662" t="s">
        <v>51574</v>
      </c>
      <c r="K9662" t="s">
        <v>13746</v>
      </c>
      <c r="L9662" t="s">
        <v>41044</v>
      </c>
      <c r="M9662" t="s">
        <v>45382</v>
      </c>
      <c r="N9662" t="s">
        <v>45375</v>
      </c>
      <c r="O9662" t="s">
        <v>45376</v>
      </c>
      <c r="P9662" s="1">
        <v>44278.949490740742</v>
      </c>
      <c r="Q9662" t="s">
        <v>46672</v>
      </c>
      <c r="R9662">
        <v>199</v>
      </c>
      <c r="S9662">
        <v>1</v>
      </c>
      <c r="T9662">
        <v>199</v>
      </c>
      <c r="V9662">
        <v>199</v>
      </c>
      <c r="W9662">
        <v>179.1</v>
      </c>
    </row>
    <row r="9663" spans="1:23" x14ac:dyDescent="0.3">
      <c r="A9663" t="s">
        <v>74</v>
      </c>
      <c r="B9663" s="1">
        <v>44319.767743055556</v>
      </c>
      <c r="D9663" t="b">
        <v>0</v>
      </c>
      <c r="E9663" t="s">
        <v>74</v>
      </c>
      <c r="F9663" s="1">
        <v>44319.767743055556</v>
      </c>
      <c r="J9663" t="s">
        <v>51575</v>
      </c>
      <c r="K9663" t="s">
        <v>32689</v>
      </c>
      <c r="L9663" t="s">
        <v>41005</v>
      </c>
      <c r="M9663" t="s">
        <v>45382</v>
      </c>
      <c r="N9663" t="s">
        <v>45375</v>
      </c>
      <c r="O9663" t="s">
        <v>45376</v>
      </c>
      <c r="P9663" s="1">
        <v>44319.767743055556</v>
      </c>
      <c r="Q9663" t="s">
        <v>46672</v>
      </c>
      <c r="R9663">
        <v>199</v>
      </c>
      <c r="S9663">
        <v>1</v>
      </c>
      <c r="T9663">
        <v>199</v>
      </c>
      <c r="V9663">
        <v>199</v>
      </c>
      <c r="W9663">
        <v>179.1</v>
      </c>
    </row>
    <row r="9664" spans="1:23" x14ac:dyDescent="0.3">
      <c r="A9664" t="s">
        <v>74</v>
      </c>
      <c r="B9664" s="1">
        <v>43859.728680555556</v>
      </c>
      <c r="D9664" t="b">
        <v>0</v>
      </c>
      <c r="E9664" t="s">
        <v>74</v>
      </c>
      <c r="F9664" s="1">
        <v>43859.728680555556</v>
      </c>
      <c r="J9664" t="s">
        <v>51576</v>
      </c>
      <c r="K9664" t="s">
        <v>38913</v>
      </c>
      <c r="L9664" t="s">
        <v>41050</v>
      </c>
      <c r="M9664" t="s">
        <v>45382</v>
      </c>
      <c r="N9664" t="s">
        <v>45375</v>
      </c>
      <c r="O9664" t="s">
        <v>45376</v>
      </c>
      <c r="P9664" s="1">
        <v>43859.728680555556</v>
      </c>
      <c r="Q9664" t="s">
        <v>46672</v>
      </c>
      <c r="R9664">
        <v>199</v>
      </c>
      <c r="S9664">
        <v>1</v>
      </c>
      <c r="T9664">
        <v>199</v>
      </c>
      <c r="V9664">
        <v>199</v>
      </c>
      <c r="W9664">
        <v>179.1</v>
      </c>
    </row>
    <row r="9665" spans="1:23" x14ac:dyDescent="0.3">
      <c r="A9665" t="s">
        <v>74</v>
      </c>
      <c r="B9665" s="1">
        <v>43683.757696759261</v>
      </c>
      <c r="D9665" t="b">
        <v>0</v>
      </c>
      <c r="E9665" t="s">
        <v>74</v>
      </c>
      <c r="F9665" s="1">
        <v>43683.757696759261</v>
      </c>
      <c r="J9665" t="s">
        <v>51577</v>
      </c>
      <c r="K9665" t="s">
        <v>32798</v>
      </c>
      <c r="L9665" t="s">
        <v>41044</v>
      </c>
      <c r="M9665" t="s">
        <v>45382</v>
      </c>
      <c r="N9665" t="s">
        <v>45375</v>
      </c>
      <c r="O9665" t="s">
        <v>45376</v>
      </c>
      <c r="P9665" s="1">
        <v>43683.757696759261</v>
      </c>
      <c r="Q9665" t="s">
        <v>46672</v>
      </c>
      <c r="R9665">
        <v>199</v>
      </c>
      <c r="S9665">
        <v>1</v>
      </c>
      <c r="T9665">
        <v>199</v>
      </c>
      <c r="V9665">
        <v>199</v>
      </c>
      <c r="W9665">
        <v>179.1</v>
      </c>
    </row>
    <row r="9666" spans="1:23" x14ac:dyDescent="0.3">
      <c r="A9666" t="s">
        <v>74</v>
      </c>
      <c r="B9666" s="1">
        <v>43519.671817129631</v>
      </c>
      <c r="D9666" t="b">
        <v>0</v>
      </c>
      <c r="E9666" t="s">
        <v>74</v>
      </c>
      <c r="F9666" s="1">
        <v>43550.201770833337</v>
      </c>
      <c r="J9666" t="s">
        <v>51578</v>
      </c>
      <c r="K9666" t="s">
        <v>37468</v>
      </c>
      <c r="L9666" t="s">
        <v>41093</v>
      </c>
      <c r="M9666" t="s">
        <v>45382</v>
      </c>
      <c r="N9666" t="s">
        <v>45375</v>
      </c>
      <c r="O9666" t="s">
        <v>45376</v>
      </c>
      <c r="P9666" s="1">
        <v>43550.201770833337</v>
      </c>
      <c r="Q9666" t="s">
        <v>46672</v>
      </c>
      <c r="R9666">
        <v>199</v>
      </c>
      <c r="S9666">
        <v>1</v>
      </c>
      <c r="T9666">
        <v>199</v>
      </c>
      <c r="V9666">
        <v>199</v>
      </c>
      <c r="W9666">
        <v>179.1</v>
      </c>
    </row>
    <row r="9667" spans="1:23" x14ac:dyDescent="0.3">
      <c r="A9667" t="s">
        <v>74</v>
      </c>
      <c r="B9667" s="1">
        <v>43577.839398148149</v>
      </c>
      <c r="D9667" t="b">
        <v>0</v>
      </c>
      <c r="E9667" t="s">
        <v>74</v>
      </c>
      <c r="F9667" s="1">
        <v>43607.889155092591</v>
      </c>
      <c r="J9667" t="s">
        <v>51579</v>
      </c>
      <c r="K9667" t="s">
        <v>35462</v>
      </c>
      <c r="L9667" t="s">
        <v>40991</v>
      </c>
      <c r="M9667" t="s">
        <v>45382</v>
      </c>
      <c r="N9667" t="s">
        <v>45375</v>
      </c>
      <c r="O9667" t="s">
        <v>45376</v>
      </c>
      <c r="P9667" s="1">
        <v>43607.889155092591</v>
      </c>
      <c r="Q9667" t="s">
        <v>46672</v>
      </c>
      <c r="R9667">
        <v>199</v>
      </c>
      <c r="S9667">
        <v>1</v>
      </c>
      <c r="T9667">
        <v>199</v>
      </c>
      <c r="V9667">
        <v>199</v>
      </c>
      <c r="W9667">
        <v>179.1</v>
      </c>
    </row>
    <row r="9668" spans="1:23" x14ac:dyDescent="0.3">
      <c r="A9668" t="s">
        <v>74</v>
      </c>
      <c r="B9668" s="1">
        <v>44259.966192129628</v>
      </c>
      <c r="D9668" t="b">
        <v>0</v>
      </c>
      <c r="E9668" t="s">
        <v>74</v>
      </c>
      <c r="F9668" s="1">
        <v>44259.967268518521</v>
      </c>
      <c r="J9668" t="s">
        <v>51580</v>
      </c>
      <c r="K9668" t="s">
        <v>32698</v>
      </c>
      <c r="L9668" t="s">
        <v>41002</v>
      </c>
      <c r="M9668" t="s">
        <v>45382</v>
      </c>
      <c r="N9668" t="s">
        <v>45375</v>
      </c>
      <c r="O9668" t="s">
        <v>45376</v>
      </c>
      <c r="P9668" s="1">
        <v>44259.967268518521</v>
      </c>
      <c r="Q9668" t="s">
        <v>46672</v>
      </c>
      <c r="R9668">
        <v>199</v>
      </c>
      <c r="S9668">
        <v>1</v>
      </c>
      <c r="T9668">
        <v>199</v>
      </c>
      <c r="V9668">
        <v>199</v>
      </c>
      <c r="W9668">
        <v>179.1</v>
      </c>
    </row>
    <row r="9669" spans="1:23" x14ac:dyDescent="0.3">
      <c r="A9669" t="s">
        <v>74</v>
      </c>
      <c r="B9669" s="1">
        <v>43858.77171296296</v>
      </c>
      <c r="D9669" t="b">
        <v>0</v>
      </c>
      <c r="E9669" t="s">
        <v>74</v>
      </c>
      <c r="F9669" s="1">
        <v>43858.77171296296</v>
      </c>
      <c r="J9669" t="s">
        <v>51581</v>
      </c>
      <c r="K9669" t="s">
        <v>37968</v>
      </c>
      <c r="L9669" t="s">
        <v>41031</v>
      </c>
      <c r="M9669" t="s">
        <v>45382</v>
      </c>
      <c r="N9669" t="s">
        <v>45375</v>
      </c>
      <c r="O9669" t="s">
        <v>45376</v>
      </c>
      <c r="P9669" s="1">
        <v>43858.77171296296</v>
      </c>
      <c r="Q9669" t="s">
        <v>46672</v>
      </c>
      <c r="R9669">
        <v>199</v>
      </c>
      <c r="S9669">
        <v>1</v>
      </c>
      <c r="T9669">
        <v>199</v>
      </c>
      <c r="V9669">
        <v>199</v>
      </c>
      <c r="W9669">
        <v>179.1</v>
      </c>
    </row>
    <row r="9670" spans="1:23" x14ac:dyDescent="0.3">
      <c r="A9670" t="s">
        <v>74</v>
      </c>
      <c r="B9670" s="1">
        <v>43920.770578703705</v>
      </c>
      <c r="D9670" t="b">
        <v>0</v>
      </c>
      <c r="E9670" t="s">
        <v>74</v>
      </c>
      <c r="F9670" s="1">
        <v>43980.62462962963</v>
      </c>
      <c r="J9670" t="s">
        <v>51582</v>
      </c>
      <c r="K9670" t="s">
        <v>35995</v>
      </c>
      <c r="L9670" t="s">
        <v>41052</v>
      </c>
      <c r="M9670" t="s">
        <v>45382</v>
      </c>
      <c r="N9670" t="s">
        <v>45375</v>
      </c>
      <c r="O9670" t="s">
        <v>45376</v>
      </c>
      <c r="P9670" s="1">
        <v>43980.62462962963</v>
      </c>
      <c r="Q9670" t="s">
        <v>48765</v>
      </c>
      <c r="R9670">
        <v>199</v>
      </c>
      <c r="S9670">
        <v>1</v>
      </c>
      <c r="T9670">
        <v>199</v>
      </c>
      <c r="V9670">
        <v>199</v>
      </c>
      <c r="W9670">
        <v>175.12</v>
      </c>
    </row>
    <row r="9671" spans="1:23" x14ac:dyDescent="0.3">
      <c r="A9671" t="s">
        <v>74</v>
      </c>
      <c r="B9671" s="1">
        <v>43621.592743055553</v>
      </c>
      <c r="D9671" t="b">
        <v>0</v>
      </c>
      <c r="E9671" t="s">
        <v>74</v>
      </c>
      <c r="F9671" s="1">
        <v>43695.964085648149</v>
      </c>
      <c r="J9671" t="s">
        <v>51583</v>
      </c>
      <c r="K9671" t="s">
        <v>35464</v>
      </c>
      <c r="L9671" t="s">
        <v>41052</v>
      </c>
      <c r="M9671" t="s">
        <v>45382</v>
      </c>
      <c r="N9671" t="s">
        <v>45375</v>
      </c>
      <c r="O9671" t="s">
        <v>45376</v>
      </c>
      <c r="P9671" s="1">
        <v>43695.964085648149</v>
      </c>
      <c r="Q9671" t="s">
        <v>50706</v>
      </c>
      <c r="R9671">
        <v>199</v>
      </c>
      <c r="S9671">
        <v>1</v>
      </c>
      <c r="T9671">
        <v>199</v>
      </c>
      <c r="V9671">
        <v>199</v>
      </c>
      <c r="W9671">
        <v>89.55</v>
      </c>
    </row>
    <row r="9672" spans="1:23" x14ac:dyDescent="0.3">
      <c r="A9672" t="s">
        <v>400</v>
      </c>
      <c r="B9672" s="1">
        <v>44155.01122685185</v>
      </c>
      <c r="D9672" t="b">
        <v>0</v>
      </c>
      <c r="E9672" t="s">
        <v>400</v>
      </c>
      <c r="F9672" s="1">
        <v>44155.01122685185</v>
      </c>
      <c r="J9672" t="s">
        <v>51584</v>
      </c>
      <c r="K9672" t="s">
        <v>32738</v>
      </c>
      <c r="L9672" t="s">
        <v>41042</v>
      </c>
      <c r="M9672" t="s">
        <v>42860</v>
      </c>
      <c r="N9672" t="s">
        <v>42861</v>
      </c>
      <c r="O9672" t="s">
        <v>42862</v>
      </c>
      <c r="P9672" s="1">
        <v>44155.01122685185</v>
      </c>
      <c r="Q9672" t="s">
        <v>3860</v>
      </c>
      <c r="R9672">
        <v>199</v>
      </c>
      <c r="S9672">
        <v>1</v>
      </c>
      <c r="T9672">
        <v>199</v>
      </c>
      <c r="V9672">
        <v>199</v>
      </c>
      <c r="W9672">
        <v>149.25</v>
      </c>
    </row>
    <row r="9673" spans="1:23" x14ac:dyDescent="0.3">
      <c r="A9673" t="s">
        <v>400</v>
      </c>
      <c r="B9673" s="1">
        <v>44361.859317129631</v>
      </c>
      <c r="D9673" t="b">
        <v>0</v>
      </c>
      <c r="E9673" t="s">
        <v>400</v>
      </c>
      <c r="F9673" s="1">
        <v>44361.859317129631</v>
      </c>
      <c r="J9673" t="s">
        <v>51585</v>
      </c>
      <c r="K9673" t="s">
        <v>38818</v>
      </c>
      <c r="L9673" t="s">
        <v>41059</v>
      </c>
      <c r="M9673" t="s">
        <v>42860</v>
      </c>
      <c r="N9673" t="s">
        <v>42861</v>
      </c>
      <c r="O9673" t="s">
        <v>42862</v>
      </c>
      <c r="P9673" s="1">
        <v>44361.859317129631</v>
      </c>
      <c r="Q9673" t="s">
        <v>3860</v>
      </c>
      <c r="R9673">
        <v>199</v>
      </c>
      <c r="S9673">
        <v>1</v>
      </c>
      <c r="T9673">
        <v>199</v>
      </c>
      <c r="V9673">
        <v>199</v>
      </c>
      <c r="W9673">
        <v>149.25</v>
      </c>
    </row>
    <row r="9674" spans="1:23" x14ac:dyDescent="0.3">
      <c r="A9674" t="s">
        <v>400</v>
      </c>
      <c r="B9674" s="1">
        <v>44113.632997685185</v>
      </c>
      <c r="D9674" t="b">
        <v>0</v>
      </c>
      <c r="E9674" t="s">
        <v>400</v>
      </c>
      <c r="F9674" s="1">
        <v>44113.632997685185</v>
      </c>
      <c r="J9674" t="s">
        <v>51586</v>
      </c>
      <c r="K9674" t="s">
        <v>32359</v>
      </c>
      <c r="L9674" t="s">
        <v>41036</v>
      </c>
      <c r="M9674" t="s">
        <v>42860</v>
      </c>
      <c r="N9674" t="s">
        <v>42861</v>
      </c>
      <c r="O9674" t="s">
        <v>42862</v>
      </c>
      <c r="P9674" s="1">
        <v>44113.632997685185</v>
      </c>
      <c r="Q9674" t="s">
        <v>3860</v>
      </c>
      <c r="R9674">
        <v>199</v>
      </c>
      <c r="S9674">
        <v>1</v>
      </c>
      <c r="T9674">
        <v>199</v>
      </c>
      <c r="V9674">
        <v>199</v>
      </c>
      <c r="W9674">
        <v>149.25</v>
      </c>
    </row>
    <row r="9675" spans="1:23" x14ac:dyDescent="0.3">
      <c r="A9675" t="s">
        <v>73</v>
      </c>
      <c r="B9675" s="1">
        <v>44062.8825</v>
      </c>
      <c r="D9675" t="b">
        <v>0</v>
      </c>
      <c r="E9675" t="s">
        <v>73</v>
      </c>
      <c r="F9675" s="1">
        <v>44062.8825</v>
      </c>
      <c r="J9675" t="s">
        <v>51587</v>
      </c>
      <c r="K9675" t="s">
        <v>36783</v>
      </c>
      <c r="L9675" t="s">
        <v>41066</v>
      </c>
      <c r="M9675" t="s">
        <v>43576</v>
      </c>
      <c r="N9675" t="s">
        <v>42861</v>
      </c>
      <c r="O9675" t="s">
        <v>42862</v>
      </c>
      <c r="P9675" s="1">
        <v>44062.8825</v>
      </c>
      <c r="Q9675" t="s">
        <v>9925</v>
      </c>
      <c r="R9675">
        <v>199</v>
      </c>
      <c r="S9675">
        <v>1</v>
      </c>
      <c r="T9675">
        <v>199</v>
      </c>
      <c r="V9675">
        <v>199</v>
      </c>
      <c r="W9675">
        <v>177.11</v>
      </c>
    </row>
    <row r="9676" spans="1:23" x14ac:dyDescent="0.3">
      <c r="A9676" t="s">
        <v>400</v>
      </c>
      <c r="B9676" s="1">
        <v>44139.934583333335</v>
      </c>
      <c r="D9676" t="b">
        <v>0</v>
      </c>
      <c r="E9676" t="s">
        <v>400</v>
      </c>
      <c r="F9676" s="1">
        <v>44139.934583333335</v>
      </c>
      <c r="J9676" t="s">
        <v>51588</v>
      </c>
      <c r="K9676" t="s">
        <v>32728</v>
      </c>
      <c r="L9676" t="s">
        <v>41232</v>
      </c>
      <c r="M9676" t="s">
        <v>42860</v>
      </c>
      <c r="N9676" t="s">
        <v>42861</v>
      </c>
      <c r="O9676" t="s">
        <v>42862</v>
      </c>
      <c r="P9676" s="1">
        <v>44139.934583333335</v>
      </c>
      <c r="Q9676" t="s">
        <v>9122</v>
      </c>
      <c r="R9676">
        <v>199</v>
      </c>
      <c r="S9676">
        <v>1</v>
      </c>
      <c r="T9676">
        <v>199</v>
      </c>
      <c r="V9676">
        <v>199</v>
      </c>
      <c r="W9676">
        <v>199</v>
      </c>
    </row>
    <row r="9677" spans="1:23" x14ac:dyDescent="0.3">
      <c r="A9677" t="s">
        <v>3138</v>
      </c>
      <c r="B9677" s="1">
        <v>44292.677523148152</v>
      </c>
      <c r="D9677" t="b">
        <v>0</v>
      </c>
      <c r="E9677" t="s">
        <v>3138</v>
      </c>
      <c r="F9677" s="1">
        <v>44337.878449074073</v>
      </c>
      <c r="J9677" t="s">
        <v>51589</v>
      </c>
      <c r="K9677" t="s">
        <v>38835</v>
      </c>
      <c r="L9677" t="s">
        <v>41073</v>
      </c>
      <c r="M9677" t="s">
        <v>42860</v>
      </c>
      <c r="N9677" t="s">
        <v>42861</v>
      </c>
      <c r="O9677" t="s">
        <v>42862</v>
      </c>
      <c r="P9677" s="1">
        <v>44337.878449074073</v>
      </c>
      <c r="Q9677" t="s">
        <v>3860</v>
      </c>
      <c r="R9677">
        <v>199</v>
      </c>
      <c r="S9677">
        <v>1</v>
      </c>
      <c r="T9677">
        <v>199</v>
      </c>
      <c r="V9677">
        <v>199</v>
      </c>
      <c r="W9677">
        <v>149.25</v>
      </c>
    </row>
    <row r="9678" spans="1:23" x14ac:dyDescent="0.3">
      <c r="A9678" t="s">
        <v>3138</v>
      </c>
      <c r="B9678" s="1">
        <v>44361.087384259263</v>
      </c>
      <c r="D9678" t="b">
        <v>0</v>
      </c>
      <c r="E9678" t="s">
        <v>3138</v>
      </c>
      <c r="F9678" s="1">
        <v>44361.087384259263</v>
      </c>
      <c r="J9678" t="s">
        <v>51590</v>
      </c>
      <c r="K9678" t="s">
        <v>38817</v>
      </c>
      <c r="L9678" t="s">
        <v>41017</v>
      </c>
      <c r="M9678" t="s">
        <v>42860</v>
      </c>
      <c r="N9678" t="s">
        <v>42861</v>
      </c>
      <c r="O9678" t="s">
        <v>42862</v>
      </c>
      <c r="P9678" s="1">
        <v>44361.087384259263</v>
      </c>
      <c r="Q9678" t="s">
        <v>3860</v>
      </c>
      <c r="R9678">
        <v>199</v>
      </c>
      <c r="S9678">
        <v>1</v>
      </c>
      <c r="T9678">
        <v>199</v>
      </c>
      <c r="V9678">
        <v>199</v>
      </c>
      <c r="W9678">
        <v>149.25</v>
      </c>
    </row>
    <row r="9679" spans="1:23" x14ac:dyDescent="0.3">
      <c r="A9679" t="s">
        <v>73</v>
      </c>
      <c r="B9679" s="1">
        <v>44308.60765046296</v>
      </c>
      <c r="D9679" t="b">
        <v>0</v>
      </c>
      <c r="E9679" t="s">
        <v>73</v>
      </c>
      <c r="F9679" s="1">
        <v>44308.60765046296</v>
      </c>
      <c r="J9679" t="s">
        <v>51591</v>
      </c>
      <c r="K9679" t="s">
        <v>22315</v>
      </c>
      <c r="L9679" t="s">
        <v>41015</v>
      </c>
      <c r="M9679" t="s">
        <v>43576</v>
      </c>
      <c r="N9679" t="s">
        <v>42861</v>
      </c>
      <c r="O9679" t="s">
        <v>42862</v>
      </c>
      <c r="P9679" s="1">
        <v>44308.60765046296</v>
      </c>
      <c r="Q9679" t="s">
        <v>3879</v>
      </c>
      <c r="R9679">
        <v>199</v>
      </c>
      <c r="S9679">
        <v>1</v>
      </c>
      <c r="T9679">
        <v>199</v>
      </c>
      <c r="V9679">
        <v>199</v>
      </c>
      <c r="W9679">
        <v>197.01</v>
      </c>
    </row>
    <row r="9680" spans="1:23" x14ac:dyDescent="0.3">
      <c r="A9680" t="s">
        <v>168</v>
      </c>
      <c r="B9680" s="1">
        <v>44481.57267361111</v>
      </c>
      <c r="D9680" t="b">
        <v>0</v>
      </c>
      <c r="E9680" t="s">
        <v>66</v>
      </c>
      <c r="F9680" s="1">
        <v>44531.937708333331</v>
      </c>
      <c r="J9680" t="s">
        <v>51592</v>
      </c>
      <c r="K9680" t="s">
        <v>40942</v>
      </c>
      <c r="L9680" t="s">
        <v>41232</v>
      </c>
      <c r="M9680" t="s">
        <v>43576</v>
      </c>
      <c r="N9680" t="s">
        <v>42861</v>
      </c>
      <c r="O9680" t="s">
        <v>42862</v>
      </c>
      <c r="P9680" s="1">
        <v>44531.937708333331</v>
      </c>
      <c r="Q9680" t="s">
        <v>18108</v>
      </c>
      <c r="R9680">
        <v>199</v>
      </c>
      <c r="S9680">
        <v>1</v>
      </c>
      <c r="T9680">
        <v>199</v>
      </c>
      <c r="V9680">
        <v>199</v>
      </c>
      <c r="W9680">
        <v>193.03</v>
      </c>
    </row>
    <row r="9681" spans="1:23" x14ac:dyDescent="0.3">
      <c r="A9681" t="s">
        <v>3138</v>
      </c>
      <c r="B9681" s="1">
        <v>44326.750451388885</v>
      </c>
      <c r="D9681" t="b">
        <v>0</v>
      </c>
      <c r="E9681" t="s">
        <v>3138</v>
      </c>
      <c r="F9681" s="1">
        <v>44326.750451388885</v>
      </c>
      <c r="J9681" t="s">
        <v>51593</v>
      </c>
      <c r="K9681" t="s">
        <v>34592</v>
      </c>
      <c r="L9681" t="s">
        <v>41031</v>
      </c>
      <c r="M9681" t="s">
        <v>42860</v>
      </c>
      <c r="N9681" t="s">
        <v>42861</v>
      </c>
      <c r="O9681" t="s">
        <v>42862</v>
      </c>
      <c r="P9681" s="1">
        <v>44326.750451388885</v>
      </c>
      <c r="Q9681" t="s">
        <v>3860</v>
      </c>
      <c r="R9681">
        <v>199</v>
      </c>
      <c r="S9681">
        <v>1</v>
      </c>
      <c r="T9681">
        <v>199</v>
      </c>
      <c r="V9681">
        <v>199</v>
      </c>
      <c r="W9681">
        <v>149.25</v>
      </c>
    </row>
    <row r="9682" spans="1:23" x14ac:dyDescent="0.3">
      <c r="A9682" t="s">
        <v>400</v>
      </c>
      <c r="B9682" s="1">
        <v>44187.745833333334</v>
      </c>
      <c r="D9682" t="b">
        <v>0</v>
      </c>
      <c r="E9682" t="s">
        <v>400</v>
      </c>
      <c r="F9682" s="1">
        <v>44187.745833333334</v>
      </c>
      <c r="J9682" t="s">
        <v>51594</v>
      </c>
      <c r="K9682" t="s">
        <v>32338</v>
      </c>
      <c r="L9682" t="s">
        <v>41093</v>
      </c>
      <c r="M9682" t="s">
        <v>42860</v>
      </c>
      <c r="N9682" t="s">
        <v>42861</v>
      </c>
      <c r="O9682" t="s">
        <v>42862</v>
      </c>
      <c r="P9682" s="1">
        <v>44187.745833333334</v>
      </c>
      <c r="Q9682" t="s">
        <v>3860</v>
      </c>
      <c r="R9682">
        <v>199</v>
      </c>
      <c r="S9682">
        <v>1</v>
      </c>
      <c r="T9682">
        <v>199</v>
      </c>
      <c r="V9682">
        <v>199</v>
      </c>
      <c r="W9682">
        <v>149.25</v>
      </c>
    </row>
    <row r="9683" spans="1:23" x14ac:dyDescent="0.3">
      <c r="A9683" t="s">
        <v>74</v>
      </c>
      <c r="B9683" s="1">
        <v>44368.943379629629</v>
      </c>
      <c r="D9683" t="b">
        <v>0</v>
      </c>
      <c r="E9683" t="s">
        <v>74</v>
      </c>
      <c r="F9683" s="1">
        <v>44368.943379629629</v>
      </c>
      <c r="J9683" t="s">
        <v>51595</v>
      </c>
      <c r="K9683" t="s">
        <v>38807</v>
      </c>
      <c r="L9683" t="s">
        <v>41068</v>
      </c>
      <c r="M9683" t="s">
        <v>43576</v>
      </c>
      <c r="N9683" t="s">
        <v>42861</v>
      </c>
      <c r="O9683" t="s">
        <v>42862</v>
      </c>
      <c r="P9683" s="1">
        <v>44368.943379629629</v>
      </c>
      <c r="Q9683" t="s">
        <v>46672</v>
      </c>
      <c r="R9683">
        <v>199</v>
      </c>
      <c r="S9683">
        <v>1</v>
      </c>
      <c r="T9683">
        <v>199</v>
      </c>
      <c r="V9683">
        <v>199</v>
      </c>
      <c r="W9683">
        <v>179.1</v>
      </c>
    </row>
    <row r="9684" spans="1:23" x14ac:dyDescent="0.3">
      <c r="A9684" t="s">
        <v>74</v>
      </c>
      <c r="B9684" s="1">
        <v>44369.211770833332</v>
      </c>
      <c r="D9684" t="b">
        <v>0</v>
      </c>
      <c r="E9684" t="s">
        <v>74</v>
      </c>
      <c r="F9684" s="1">
        <v>44369.211770833332</v>
      </c>
      <c r="J9684" t="s">
        <v>51596</v>
      </c>
      <c r="K9684" t="s">
        <v>38777</v>
      </c>
      <c r="L9684" t="s">
        <v>41068</v>
      </c>
      <c r="M9684" t="s">
        <v>43576</v>
      </c>
      <c r="N9684" t="s">
        <v>42861</v>
      </c>
      <c r="O9684" t="s">
        <v>42862</v>
      </c>
      <c r="P9684" s="1">
        <v>44369.211770833332</v>
      </c>
      <c r="Q9684" t="s">
        <v>3876</v>
      </c>
      <c r="R9684">
        <v>199</v>
      </c>
      <c r="S9684">
        <v>1</v>
      </c>
      <c r="T9684">
        <v>199</v>
      </c>
      <c r="V9684">
        <v>199</v>
      </c>
      <c r="W9684">
        <v>189.05</v>
      </c>
    </row>
    <row r="9685" spans="1:23" x14ac:dyDescent="0.3">
      <c r="A9685" t="s">
        <v>400</v>
      </c>
      <c r="B9685" s="1">
        <v>44222.709085648145</v>
      </c>
      <c r="D9685" t="b">
        <v>0</v>
      </c>
      <c r="E9685" t="s">
        <v>400</v>
      </c>
      <c r="F9685" s="1">
        <v>44222.709085648145</v>
      </c>
      <c r="J9685" t="s">
        <v>51597</v>
      </c>
      <c r="K9685" t="s">
        <v>32561</v>
      </c>
      <c r="L9685" t="s">
        <v>41017</v>
      </c>
      <c r="M9685" t="s">
        <v>42860</v>
      </c>
      <c r="N9685" t="s">
        <v>42861</v>
      </c>
      <c r="O9685" t="s">
        <v>42862</v>
      </c>
      <c r="P9685" s="1">
        <v>44222.709085648145</v>
      </c>
      <c r="Q9685" t="s">
        <v>3860</v>
      </c>
      <c r="R9685">
        <v>199</v>
      </c>
      <c r="S9685">
        <v>1</v>
      </c>
      <c r="T9685">
        <v>199</v>
      </c>
      <c r="V9685">
        <v>199</v>
      </c>
      <c r="W9685">
        <v>149.25</v>
      </c>
    </row>
    <row r="9686" spans="1:23" x14ac:dyDescent="0.3">
      <c r="A9686" t="s">
        <v>3138</v>
      </c>
      <c r="B9686" s="1">
        <v>44350.817199074074</v>
      </c>
      <c r="D9686" t="b">
        <v>0</v>
      </c>
      <c r="E9686" t="s">
        <v>3138</v>
      </c>
      <c r="F9686" s="1">
        <v>44350.817199074074</v>
      </c>
      <c r="J9686" t="s">
        <v>51598</v>
      </c>
      <c r="K9686" t="s">
        <v>38802</v>
      </c>
      <c r="L9686" t="s">
        <v>41232</v>
      </c>
      <c r="M9686" t="s">
        <v>42860</v>
      </c>
      <c r="N9686" t="s">
        <v>42861</v>
      </c>
      <c r="O9686" t="s">
        <v>42862</v>
      </c>
      <c r="P9686" s="1">
        <v>44350.817199074074</v>
      </c>
      <c r="Q9686" t="s">
        <v>3860</v>
      </c>
      <c r="R9686">
        <v>199</v>
      </c>
      <c r="S9686">
        <v>1</v>
      </c>
      <c r="T9686">
        <v>199</v>
      </c>
      <c r="V9686">
        <v>199</v>
      </c>
      <c r="W9686">
        <v>149.25</v>
      </c>
    </row>
    <row r="9687" spans="1:23" x14ac:dyDescent="0.3">
      <c r="A9687" t="s">
        <v>73</v>
      </c>
      <c r="B9687" s="1">
        <v>44174.818495370368</v>
      </c>
      <c r="D9687" t="b">
        <v>0</v>
      </c>
      <c r="E9687" t="s">
        <v>73</v>
      </c>
      <c r="F9687" s="1">
        <v>44174.818495370368</v>
      </c>
      <c r="J9687" t="s">
        <v>51599</v>
      </c>
      <c r="K9687" t="s">
        <v>36801</v>
      </c>
      <c r="L9687" t="s">
        <v>41044</v>
      </c>
      <c r="M9687" t="s">
        <v>43576</v>
      </c>
      <c r="N9687" t="s">
        <v>42861</v>
      </c>
      <c r="O9687" t="s">
        <v>42862</v>
      </c>
      <c r="P9687" s="1">
        <v>44174.818495370368</v>
      </c>
      <c r="Q9687" t="s">
        <v>3879</v>
      </c>
      <c r="R9687">
        <v>199</v>
      </c>
      <c r="S9687">
        <v>1</v>
      </c>
      <c r="T9687">
        <v>199</v>
      </c>
      <c r="V9687">
        <v>199</v>
      </c>
      <c r="W9687">
        <v>197.01</v>
      </c>
    </row>
    <row r="9688" spans="1:23" x14ac:dyDescent="0.3">
      <c r="A9688" t="s">
        <v>73</v>
      </c>
      <c r="B9688" s="1">
        <v>44224.943159722221</v>
      </c>
      <c r="D9688" t="b">
        <v>0</v>
      </c>
      <c r="E9688" t="s">
        <v>73</v>
      </c>
      <c r="F9688" s="1">
        <v>44224.943159722221</v>
      </c>
      <c r="J9688" t="s">
        <v>51600</v>
      </c>
      <c r="K9688" t="s">
        <v>33160</v>
      </c>
      <c r="L9688" t="s">
        <v>41091</v>
      </c>
      <c r="M9688" t="s">
        <v>43576</v>
      </c>
      <c r="N9688" t="s">
        <v>42861</v>
      </c>
      <c r="O9688" t="s">
        <v>42862</v>
      </c>
      <c r="P9688" s="1">
        <v>44224.943159722221</v>
      </c>
      <c r="Q9688" t="s">
        <v>3879</v>
      </c>
      <c r="R9688">
        <v>199</v>
      </c>
      <c r="S9688">
        <v>1</v>
      </c>
      <c r="T9688">
        <v>199</v>
      </c>
      <c r="V9688">
        <v>199</v>
      </c>
      <c r="W9688">
        <v>197.01</v>
      </c>
    </row>
    <row r="9689" spans="1:23" x14ac:dyDescent="0.3">
      <c r="A9689" t="s">
        <v>73</v>
      </c>
      <c r="B9689" s="1">
        <v>44018.717314814814</v>
      </c>
      <c r="D9689" t="b">
        <v>0</v>
      </c>
      <c r="E9689" t="s">
        <v>73</v>
      </c>
      <c r="F9689" s="1">
        <v>44018.717314814814</v>
      </c>
      <c r="J9689" t="s">
        <v>51601</v>
      </c>
      <c r="K9689" t="s">
        <v>33158</v>
      </c>
      <c r="L9689" t="s">
        <v>41015</v>
      </c>
      <c r="M9689" t="s">
        <v>43576</v>
      </c>
      <c r="N9689" t="s">
        <v>42861</v>
      </c>
      <c r="O9689" t="s">
        <v>42862</v>
      </c>
      <c r="P9689" s="1">
        <v>44018.717314814814</v>
      </c>
      <c r="Q9689" t="s">
        <v>3879</v>
      </c>
      <c r="R9689">
        <v>199</v>
      </c>
      <c r="S9689">
        <v>1</v>
      </c>
      <c r="T9689">
        <v>199</v>
      </c>
      <c r="V9689">
        <v>199</v>
      </c>
      <c r="W9689">
        <v>197.01</v>
      </c>
    </row>
    <row r="9690" spans="1:23" x14ac:dyDescent="0.3">
      <c r="A9690" t="s">
        <v>73</v>
      </c>
      <c r="B9690" s="1">
        <v>44334.795752314814</v>
      </c>
      <c r="D9690" t="b">
        <v>0</v>
      </c>
      <c r="E9690" t="s">
        <v>73</v>
      </c>
      <c r="F9690" s="1">
        <v>44334.795752314814</v>
      </c>
      <c r="J9690" t="s">
        <v>51602</v>
      </c>
      <c r="K9690" t="s">
        <v>38626</v>
      </c>
      <c r="L9690" t="s">
        <v>41232</v>
      </c>
      <c r="M9690" t="s">
        <v>43576</v>
      </c>
      <c r="N9690" t="s">
        <v>42861</v>
      </c>
      <c r="O9690" t="s">
        <v>42862</v>
      </c>
      <c r="P9690" s="1">
        <v>44334.795752314814</v>
      </c>
      <c r="Q9690" t="s">
        <v>3879</v>
      </c>
      <c r="R9690">
        <v>199</v>
      </c>
      <c r="S9690">
        <v>1</v>
      </c>
      <c r="T9690">
        <v>199</v>
      </c>
      <c r="V9690">
        <v>199</v>
      </c>
      <c r="W9690">
        <v>197.01</v>
      </c>
    </row>
    <row r="9691" spans="1:23" x14ac:dyDescent="0.3">
      <c r="A9691" t="s">
        <v>73</v>
      </c>
      <c r="B9691" s="1">
        <v>44299.661759259259</v>
      </c>
      <c r="D9691" t="b">
        <v>0</v>
      </c>
      <c r="E9691" t="s">
        <v>73</v>
      </c>
      <c r="F9691" s="1">
        <v>44299.661759259259</v>
      </c>
      <c r="J9691" t="s">
        <v>51603</v>
      </c>
      <c r="K9691" t="s">
        <v>34187</v>
      </c>
      <c r="L9691" t="s">
        <v>40999</v>
      </c>
      <c r="M9691" t="s">
        <v>43576</v>
      </c>
      <c r="N9691" t="s">
        <v>42861</v>
      </c>
      <c r="O9691" t="s">
        <v>42862</v>
      </c>
      <c r="P9691" s="1">
        <v>44299.661759259259</v>
      </c>
      <c r="Q9691" t="s">
        <v>3879</v>
      </c>
      <c r="R9691">
        <v>199</v>
      </c>
      <c r="S9691">
        <v>1</v>
      </c>
      <c r="T9691">
        <v>199</v>
      </c>
      <c r="V9691">
        <v>199</v>
      </c>
      <c r="W9691">
        <v>197.01</v>
      </c>
    </row>
    <row r="9692" spans="1:23" x14ac:dyDescent="0.3">
      <c r="A9692" t="s">
        <v>73</v>
      </c>
      <c r="B9692" s="1">
        <v>44349.658738425926</v>
      </c>
      <c r="D9692" t="b">
        <v>0</v>
      </c>
      <c r="E9692" t="s">
        <v>73</v>
      </c>
      <c r="F9692" s="1">
        <v>44349.658738425926</v>
      </c>
      <c r="J9692" t="s">
        <v>51604</v>
      </c>
      <c r="K9692" t="s">
        <v>38609</v>
      </c>
      <c r="L9692" t="s">
        <v>41073</v>
      </c>
      <c r="M9692" t="s">
        <v>43576</v>
      </c>
      <c r="N9692" t="s">
        <v>42861</v>
      </c>
      <c r="O9692" t="s">
        <v>42862</v>
      </c>
      <c r="P9692" s="1">
        <v>44349.658738425926</v>
      </c>
      <c r="Q9692" t="s">
        <v>3879</v>
      </c>
      <c r="R9692">
        <v>199</v>
      </c>
      <c r="S9692">
        <v>1</v>
      </c>
      <c r="T9692">
        <v>199</v>
      </c>
      <c r="V9692">
        <v>199</v>
      </c>
      <c r="W9692">
        <v>197.01</v>
      </c>
    </row>
    <row r="9693" spans="1:23" x14ac:dyDescent="0.3">
      <c r="A9693" t="s">
        <v>73</v>
      </c>
      <c r="B9693" s="1">
        <v>44103.7262962963</v>
      </c>
      <c r="D9693" t="b">
        <v>0</v>
      </c>
      <c r="E9693" t="s">
        <v>73</v>
      </c>
      <c r="F9693" s="1">
        <v>44103.7262962963</v>
      </c>
      <c r="J9693" t="s">
        <v>51605</v>
      </c>
      <c r="K9693" t="s">
        <v>33828</v>
      </c>
      <c r="L9693" t="s">
        <v>41232</v>
      </c>
      <c r="M9693" t="s">
        <v>43576</v>
      </c>
      <c r="N9693" t="s">
        <v>42861</v>
      </c>
      <c r="O9693" t="s">
        <v>42862</v>
      </c>
      <c r="P9693" s="1">
        <v>44103.7262962963</v>
      </c>
      <c r="Q9693" t="s">
        <v>3879</v>
      </c>
      <c r="R9693">
        <v>199</v>
      </c>
      <c r="S9693">
        <v>1</v>
      </c>
      <c r="T9693">
        <v>199</v>
      </c>
      <c r="V9693">
        <v>199</v>
      </c>
      <c r="W9693">
        <v>197.01</v>
      </c>
    </row>
    <row r="9694" spans="1:23" x14ac:dyDescent="0.3">
      <c r="A9694" t="s">
        <v>73</v>
      </c>
      <c r="B9694" s="1">
        <v>43871.580196759256</v>
      </c>
      <c r="D9694" t="b">
        <v>0</v>
      </c>
      <c r="E9694" t="s">
        <v>73</v>
      </c>
      <c r="F9694" s="1">
        <v>44258.719826388886</v>
      </c>
      <c r="J9694" t="s">
        <v>51606</v>
      </c>
      <c r="K9694" t="s">
        <v>38909</v>
      </c>
      <c r="L9694" t="s">
        <v>41038</v>
      </c>
      <c r="M9694" t="s">
        <v>43576</v>
      </c>
      <c r="N9694" t="s">
        <v>42861</v>
      </c>
      <c r="O9694" t="s">
        <v>42862</v>
      </c>
      <c r="P9694" s="1">
        <v>44258.719826388886</v>
      </c>
      <c r="Q9694" t="s">
        <v>3879</v>
      </c>
      <c r="R9694">
        <v>199</v>
      </c>
      <c r="S9694">
        <v>1</v>
      </c>
      <c r="T9694">
        <v>199</v>
      </c>
      <c r="V9694">
        <v>199</v>
      </c>
      <c r="W9694">
        <v>197.01</v>
      </c>
    </row>
    <row r="9695" spans="1:23" x14ac:dyDescent="0.3">
      <c r="A9695" t="s">
        <v>73</v>
      </c>
      <c r="B9695" s="1">
        <v>43661.794629629629</v>
      </c>
      <c r="D9695" t="b">
        <v>0</v>
      </c>
      <c r="E9695" t="s">
        <v>73</v>
      </c>
      <c r="F9695" s="1">
        <v>44173.872997685183</v>
      </c>
      <c r="J9695" t="s">
        <v>51607</v>
      </c>
      <c r="K9695" t="s">
        <v>33162</v>
      </c>
      <c r="L9695" t="s">
        <v>40999</v>
      </c>
      <c r="M9695" t="s">
        <v>43576</v>
      </c>
      <c r="N9695" t="s">
        <v>42861</v>
      </c>
      <c r="O9695" t="s">
        <v>42862</v>
      </c>
      <c r="P9695" s="1">
        <v>44173.872997685183</v>
      </c>
      <c r="Q9695" t="s">
        <v>3879</v>
      </c>
      <c r="R9695">
        <v>199</v>
      </c>
      <c r="S9695">
        <v>1</v>
      </c>
      <c r="T9695">
        <v>199</v>
      </c>
      <c r="V9695">
        <v>199</v>
      </c>
      <c r="W9695">
        <v>197.01</v>
      </c>
    </row>
    <row r="9696" spans="1:23" x14ac:dyDescent="0.3">
      <c r="A9696" t="s">
        <v>73</v>
      </c>
      <c r="B9696" s="1">
        <v>43861.68818287037</v>
      </c>
      <c r="D9696" t="b">
        <v>0</v>
      </c>
      <c r="E9696" t="s">
        <v>73</v>
      </c>
      <c r="F9696" s="1">
        <v>43861.68818287037</v>
      </c>
      <c r="J9696" t="s">
        <v>51608</v>
      </c>
      <c r="K9696" t="s">
        <v>33876</v>
      </c>
      <c r="L9696" t="s">
        <v>41054</v>
      </c>
      <c r="M9696" t="s">
        <v>43576</v>
      </c>
      <c r="N9696" t="s">
        <v>42861</v>
      </c>
      <c r="O9696" t="s">
        <v>42862</v>
      </c>
      <c r="P9696" s="1">
        <v>43861.68818287037</v>
      </c>
      <c r="Q9696" t="s">
        <v>3879</v>
      </c>
      <c r="R9696">
        <v>199</v>
      </c>
      <c r="S9696">
        <v>1</v>
      </c>
      <c r="T9696">
        <v>199</v>
      </c>
      <c r="V9696">
        <v>199</v>
      </c>
      <c r="W9696">
        <v>197.01</v>
      </c>
    </row>
    <row r="9697" spans="1:23" x14ac:dyDescent="0.3">
      <c r="A9697" t="s">
        <v>73</v>
      </c>
      <c r="B9697" s="1">
        <v>44238.831666666665</v>
      </c>
      <c r="D9697" t="b">
        <v>0</v>
      </c>
      <c r="E9697" t="s">
        <v>73</v>
      </c>
      <c r="F9697" s="1">
        <v>44238.831666666665</v>
      </c>
      <c r="J9697" t="s">
        <v>51609</v>
      </c>
      <c r="K9697" t="s">
        <v>33449</v>
      </c>
      <c r="L9697" t="s">
        <v>41064</v>
      </c>
      <c r="M9697" t="s">
        <v>43576</v>
      </c>
      <c r="N9697" t="s">
        <v>42861</v>
      </c>
      <c r="O9697" t="s">
        <v>42862</v>
      </c>
      <c r="P9697" s="1">
        <v>44238.831666666665</v>
      </c>
      <c r="Q9697" t="s">
        <v>3879</v>
      </c>
      <c r="R9697">
        <v>199</v>
      </c>
      <c r="S9697">
        <v>1</v>
      </c>
      <c r="T9697">
        <v>199</v>
      </c>
      <c r="V9697">
        <v>199</v>
      </c>
      <c r="W9697">
        <v>197.01</v>
      </c>
    </row>
    <row r="9698" spans="1:23" x14ac:dyDescent="0.3">
      <c r="A9698" t="s">
        <v>73</v>
      </c>
      <c r="B9698" s="1">
        <v>44048.757615740738</v>
      </c>
      <c r="D9698" t="b">
        <v>0</v>
      </c>
      <c r="E9698" t="s">
        <v>73</v>
      </c>
      <c r="F9698" s="1">
        <v>44082.579016203701</v>
      </c>
      <c r="J9698" t="s">
        <v>51610</v>
      </c>
      <c r="K9698" t="s">
        <v>33840</v>
      </c>
      <c r="L9698" t="s">
        <v>41064</v>
      </c>
      <c r="M9698" t="s">
        <v>43576</v>
      </c>
      <c r="N9698" t="s">
        <v>42861</v>
      </c>
      <c r="O9698" t="s">
        <v>42862</v>
      </c>
      <c r="P9698" s="1">
        <v>44082.579027777778</v>
      </c>
      <c r="Q9698" t="s">
        <v>14521</v>
      </c>
      <c r="R9698">
        <v>199</v>
      </c>
      <c r="S9698">
        <v>1</v>
      </c>
      <c r="T9698">
        <v>199</v>
      </c>
      <c r="V9698">
        <v>199</v>
      </c>
      <c r="W9698">
        <v>187.06</v>
      </c>
    </row>
    <row r="9699" spans="1:23" x14ac:dyDescent="0.3">
      <c r="A9699" t="s">
        <v>73</v>
      </c>
      <c r="B9699" s="1">
        <v>44295.568287037036</v>
      </c>
      <c r="D9699" t="b">
        <v>0</v>
      </c>
      <c r="E9699" t="s">
        <v>73</v>
      </c>
      <c r="F9699" s="1">
        <v>44295.568287037036</v>
      </c>
      <c r="J9699" t="s">
        <v>51611</v>
      </c>
      <c r="K9699" t="s">
        <v>39027</v>
      </c>
      <c r="L9699" t="s">
        <v>41008</v>
      </c>
      <c r="M9699" t="s">
        <v>43576</v>
      </c>
      <c r="N9699" t="s">
        <v>42861</v>
      </c>
      <c r="O9699" t="s">
        <v>42862</v>
      </c>
      <c r="P9699" s="1">
        <v>44295.568287037036</v>
      </c>
      <c r="Q9699" t="s">
        <v>46672</v>
      </c>
      <c r="R9699">
        <v>199</v>
      </c>
      <c r="S9699">
        <v>1</v>
      </c>
      <c r="T9699">
        <v>199</v>
      </c>
      <c r="V9699">
        <v>199</v>
      </c>
      <c r="W9699">
        <v>179.1</v>
      </c>
    </row>
    <row r="9700" spans="1:23" x14ac:dyDescent="0.3">
      <c r="A9700" t="s">
        <v>73</v>
      </c>
      <c r="B9700" s="1">
        <v>44300.648275462961</v>
      </c>
      <c r="D9700" t="b">
        <v>0</v>
      </c>
      <c r="E9700" t="s">
        <v>73</v>
      </c>
      <c r="F9700" s="1">
        <v>44300.648275462961</v>
      </c>
      <c r="J9700" t="s">
        <v>51612</v>
      </c>
      <c r="K9700" t="s">
        <v>33904</v>
      </c>
      <c r="L9700" t="s">
        <v>41066</v>
      </c>
      <c r="M9700" t="s">
        <v>43576</v>
      </c>
      <c r="N9700" t="s">
        <v>42861</v>
      </c>
      <c r="O9700" t="s">
        <v>42862</v>
      </c>
      <c r="P9700" s="1">
        <v>44300.648275462961</v>
      </c>
      <c r="Q9700" t="s">
        <v>46672</v>
      </c>
      <c r="R9700">
        <v>199</v>
      </c>
      <c r="S9700">
        <v>1</v>
      </c>
      <c r="T9700">
        <v>199</v>
      </c>
      <c r="V9700">
        <v>199</v>
      </c>
      <c r="W9700">
        <v>179.1</v>
      </c>
    </row>
    <row r="9701" spans="1:23" x14ac:dyDescent="0.3">
      <c r="A9701" t="s">
        <v>73</v>
      </c>
      <c r="B9701" s="1">
        <v>44013.793495370373</v>
      </c>
      <c r="D9701" t="b">
        <v>0</v>
      </c>
      <c r="E9701" t="s">
        <v>73</v>
      </c>
      <c r="F9701" s="1">
        <v>44013.793495370373</v>
      </c>
      <c r="J9701" t="s">
        <v>51613</v>
      </c>
      <c r="K9701" t="s">
        <v>33087</v>
      </c>
      <c r="L9701" t="s">
        <v>41002</v>
      </c>
      <c r="M9701" t="s">
        <v>43576</v>
      </c>
      <c r="N9701" t="s">
        <v>42861</v>
      </c>
      <c r="O9701" t="s">
        <v>42862</v>
      </c>
      <c r="P9701" s="1">
        <v>44013.793495370373</v>
      </c>
      <c r="Q9701" t="s">
        <v>46672</v>
      </c>
      <c r="R9701">
        <v>199</v>
      </c>
      <c r="S9701">
        <v>1</v>
      </c>
      <c r="T9701">
        <v>199</v>
      </c>
      <c r="V9701">
        <v>199</v>
      </c>
      <c r="W9701">
        <v>179.1</v>
      </c>
    </row>
    <row r="9702" spans="1:23" x14ac:dyDescent="0.3">
      <c r="A9702" t="s">
        <v>73</v>
      </c>
      <c r="B9702" s="1">
        <v>43649.79451388889</v>
      </c>
      <c r="D9702" t="b">
        <v>0</v>
      </c>
      <c r="E9702" t="s">
        <v>73</v>
      </c>
      <c r="F9702" s="1">
        <v>43649.794641203705</v>
      </c>
      <c r="J9702" t="s">
        <v>51614</v>
      </c>
      <c r="K9702" t="s">
        <v>32607</v>
      </c>
      <c r="L9702" t="s">
        <v>41008</v>
      </c>
      <c r="M9702" t="s">
        <v>43576</v>
      </c>
      <c r="N9702" t="s">
        <v>42861</v>
      </c>
      <c r="O9702" t="s">
        <v>42862</v>
      </c>
      <c r="P9702" s="1">
        <v>43649.794641203705</v>
      </c>
      <c r="Q9702" t="s">
        <v>46672</v>
      </c>
      <c r="R9702">
        <v>199</v>
      </c>
      <c r="S9702">
        <v>1</v>
      </c>
      <c r="T9702">
        <v>199</v>
      </c>
      <c r="V9702">
        <v>199</v>
      </c>
      <c r="W9702">
        <v>179.1</v>
      </c>
    </row>
    <row r="9703" spans="1:23" x14ac:dyDescent="0.3">
      <c r="A9703" t="s">
        <v>73</v>
      </c>
      <c r="B9703" s="1">
        <v>43376.597407407404</v>
      </c>
      <c r="D9703" t="b">
        <v>0</v>
      </c>
      <c r="E9703" t="s">
        <v>73</v>
      </c>
      <c r="F9703" s="1">
        <v>43376.598321759258</v>
      </c>
      <c r="J9703" t="s">
        <v>51615</v>
      </c>
      <c r="K9703" t="s">
        <v>32628</v>
      </c>
      <c r="L9703" t="s">
        <v>41042</v>
      </c>
      <c r="M9703" t="s">
        <v>43576</v>
      </c>
      <c r="N9703" t="s">
        <v>42861</v>
      </c>
      <c r="O9703" t="s">
        <v>42862</v>
      </c>
      <c r="P9703" s="1">
        <v>43376.598321759258</v>
      </c>
      <c r="Q9703" t="s">
        <v>46672</v>
      </c>
      <c r="R9703">
        <v>199</v>
      </c>
      <c r="S9703">
        <v>1</v>
      </c>
      <c r="T9703">
        <v>199</v>
      </c>
      <c r="V9703">
        <v>199</v>
      </c>
      <c r="W9703">
        <v>179.1</v>
      </c>
    </row>
    <row r="9704" spans="1:23" x14ac:dyDescent="0.3">
      <c r="A9704" t="s">
        <v>73</v>
      </c>
      <c r="B9704" s="1">
        <v>44202.721875000003</v>
      </c>
      <c r="D9704" t="b">
        <v>0</v>
      </c>
      <c r="E9704" t="s">
        <v>73</v>
      </c>
      <c r="F9704" s="1">
        <v>44202.722013888888</v>
      </c>
      <c r="J9704" t="s">
        <v>51616</v>
      </c>
      <c r="K9704" t="s">
        <v>38569</v>
      </c>
      <c r="L9704" t="s">
        <v>41050</v>
      </c>
      <c r="M9704" t="s">
        <v>43576</v>
      </c>
      <c r="N9704" t="s">
        <v>42861</v>
      </c>
      <c r="O9704" t="s">
        <v>42862</v>
      </c>
      <c r="P9704" s="1">
        <v>44202.722013888888</v>
      </c>
      <c r="Q9704" t="s">
        <v>9925</v>
      </c>
      <c r="R9704">
        <v>199</v>
      </c>
      <c r="S9704">
        <v>1</v>
      </c>
      <c r="T9704">
        <v>199</v>
      </c>
      <c r="V9704">
        <v>199</v>
      </c>
      <c r="W9704">
        <v>177.11</v>
      </c>
    </row>
    <row r="9705" spans="1:23" x14ac:dyDescent="0.3">
      <c r="A9705" t="s">
        <v>73</v>
      </c>
      <c r="B9705" s="1">
        <v>43851.86037037037</v>
      </c>
      <c r="D9705" t="b">
        <v>0</v>
      </c>
      <c r="E9705" t="s">
        <v>73</v>
      </c>
      <c r="F9705" s="1">
        <v>43921.580520833333</v>
      </c>
      <c r="J9705" t="s">
        <v>51617</v>
      </c>
      <c r="K9705" t="s">
        <v>38458</v>
      </c>
      <c r="L9705" t="s">
        <v>41036</v>
      </c>
      <c r="M9705" t="s">
        <v>43576</v>
      </c>
      <c r="N9705" t="s">
        <v>42861</v>
      </c>
      <c r="O9705" t="s">
        <v>42862</v>
      </c>
      <c r="P9705" s="1">
        <v>43921.580520833333</v>
      </c>
      <c r="Q9705" t="s">
        <v>9925</v>
      </c>
      <c r="R9705">
        <v>199</v>
      </c>
      <c r="S9705">
        <v>1</v>
      </c>
      <c r="T9705">
        <v>199</v>
      </c>
      <c r="V9705">
        <v>199</v>
      </c>
      <c r="W9705">
        <v>177.11</v>
      </c>
    </row>
    <row r="9706" spans="1:23" x14ac:dyDescent="0.3">
      <c r="A9706" t="s">
        <v>73</v>
      </c>
      <c r="B9706" s="1">
        <v>43987.657442129632</v>
      </c>
      <c r="D9706" t="b">
        <v>0</v>
      </c>
      <c r="E9706" t="s">
        <v>73</v>
      </c>
      <c r="F9706" s="1">
        <v>43987.657442129632</v>
      </c>
      <c r="J9706" t="s">
        <v>51618</v>
      </c>
      <c r="K9706" t="s">
        <v>38143</v>
      </c>
      <c r="L9706" t="s">
        <v>41129</v>
      </c>
      <c r="M9706" t="s">
        <v>43576</v>
      </c>
      <c r="N9706" t="s">
        <v>42861</v>
      </c>
      <c r="O9706" t="s">
        <v>42862</v>
      </c>
      <c r="P9706" s="1">
        <v>43987.657442129632</v>
      </c>
      <c r="Q9706" t="s">
        <v>3812</v>
      </c>
      <c r="R9706">
        <v>199</v>
      </c>
      <c r="S9706">
        <v>1</v>
      </c>
      <c r="T9706">
        <v>199</v>
      </c>
      <c r="V9706">
        <v>199</v>
      </c>
      <c r="W9706">
        <v>99.5</v>
      </c>
    </row>
    <row r="9707" spans="1:23" x14ac:dyDescent="0.3">
      <c r="A9707" t="s">
        <v>73</v>
      </c>
      <c r="B9707" s="1">
        <v>43847.86278935185</v>
      </c>
      <c r="D9707" t="b">
        <v>0</v>
      </c>
      <c r="E9707" t="s">
        <v>73</v>
      </c>
      <c r="F9707" s="1">
        <v>43847.86278935185</v>
      </c>
      <c r="J9707" t="s">
        <v>51619</v>
      </c>
      <c r="K9707" t="s">
        <v>22145</v>
      </c>
      <c r="L9707" t="s">
        <v>41052</v>
      </c>
      <c r="M9707" t="s">
        <v>43576</v>
      </c>
      <c r="N9707" t="s">
        <v>42861</v>
      </c>
      <c r="O9707" t="s">
        <v>42862</v>
      </c>
      <c r="P9707" s="1">
        <v>43847.86278935185</v>
      </c>
      <c r="Q9707" t="s">
        <v>3812</v>
      </c>
      <c r="R9707">
        <v>199</v>
      </c>
      <c r="S9707">
        <v>1</v>
      </c>
      <c r="T9707">
        <v>199</v>
      </c>
      <c r="V9707">
        <v>199</v>
      </c>
      <c r="W9707">
        <v>99.5</v>
      </c>
    </row>
    <row r="9708" spans="1:23" x14ac:dyDescent="0.3">
      <c r="A9708" t="s">
        <v>73</v>
      </c>
      <c r="B9708" s="1">
        <v>43522.058425925927</v>
      </c>
      <c r="D9708" t="b">
        <v>0</v>
      </c>
      <c r="E9708" t="s">
        <v>73</v>
      </c>
      <c r="F9708" s="1">
        <v>43522.058425925927</v>
      </c>
      <c r="J9708" t="s">
        <v>51620</v>
      </c>
      <c r="K9708" t="s">
        <v>38146</v>
      </c>
      <c r="L9708" t="s">
        <v>41002</v>
      </c>
      <c r="M9708" t="s">
        <v>43576</v>
      </c>
      <c r="N9708" t="s">
        <v>42861</v>
      </c>
      <c r="O9708" t="s">
        <v>42862</v>
      </c>
      <c r="P9708" s="1">
        <v>43522.058425925927</v>
      </c>
      <c r="Q9708" t="s">
        <v>3812</v>
      </c>
      <c r="R9708">
        <v>199</v>
      </c>
      <c r="S9708">
        <v>1</v>
      </c>
      <c r="T9708">
        <v>199</v>
      </c>
      <c r="V9708">
        <v>199</v>
      </c>
      <c r="W9708">
        <v>99.5</v>
      </c>
    </row>
    <row r="9709" spans="1:23" x14ac:dyDescent="0.3">
      <c r="A9709" t="s">
        <v>73</v>
      </c>
      <c r="B9709" s="1">
        <v>43839.641134259262</v>
      </c>
      <c r="D9709" t="b">
        <v>0</v>
      </c>
      <c r="E9709" t="s">
        <v>73</v>
      </c>
      <c r="F9709" s="1">
        <v>43839.641134259262</v>
      </c>
      <c r="J9709" t="s">
        <v>51621</v>
      </c>
      <c r="K9709" t="s">
        <v>35544</v>
      </c>
      <c r="L9709" t="s">
        <v>41232</v>
      </c>
      <c r="M9709" t="s">
        <v>43576</v>
      </c>
      <c r="N9709" t="s">
        <v>42861</v>
      </c>
      <c r="O9709" t="s">
        <v>42862</v>
      </c>
      <c r="P9709" s="1">
        <v>43839.641134259262</v>
      </c>
      <c r="Q9709" t="s">
        <v>3812</v>
      </c>
      <c r="R9709">
        <v>199</v>
      </c>
      <c r="S9709">
        <v>1</v>
      </c>
      <c r="T9709">
        <v>199</v>
      </c>
      <c r="V9709">
        <v>199</v>
      </c>
      <c r="W9709">
        <v>99.5</v>
      </c>
    </row>
    <row r="9710" spans="1:23" x14ac:dyDescent="0.3">
      <c r="A9710" t="s">
        <v>66</v>
      </c>
      <c r="B9710" s="1">
        <v>43531.884409722225</v>
      </c>
      <c r="D9710" t="b">
        <v>0</v>
      </c>
      <c r="E9710" t="s">
        <v>66</v>
      </c>
      <c r="F9710" s="1">
        <v>43531.884409722225</v>
      </c>
      <c r="J9710" t="s">
        <v>51622</v>
      </c>
      <c r="K9710" t="s">
        <v>33657</v>
      </c>
      <c r="L9710" t="s">
        <v>41232</v>
      </c>
      <c r="M9710" t="s">
        <v>43576</v>
      </c>
      <c r="N9710" t="s">
        <v>42861</v>
      </c>
      <c r="O9710" t="s">
        <v>42862</v>
      </c>
      <c r="P9710" s="1">
        <v>43531.884409722225</v>
      </c>
      <c r="Q9710" t="s">
        <v>3876</v>
      </c>
      <c r="R9710">
        <v>199</v>
      </c>
      <c r="S9710">
        <v>1</v>
      </c>
      <c r="T9710">
        <v>199</v>
      </c>
      <c r="V9710">
        <v>199</v>
      </c>
      <c r="W9710">
        <v>189.05</v>
      </c>
    </row>
    <row r="9711" spans="1:23" x14ac:dyDescent="0.3">
      <c r="A9711" t="s">
        <v>66</v>
      </c>
      <c r="B9711" s="1">
        <v>43475.893113425926</v>
      </c>
      <c r="D9711" t="b">
        <v>0</v>
      </c>
      <c r="E9711" t="s">
        <v>66</v>
      </c>
      <c r="F9711" s="1">
        <v>43475.893113425926</v>
      </c>
      <c r="J9711" t="s">
        <v>51623</v>
      </c>
      <c r="K9711" t="s">
        <v>33653</v>
      </c>
      <c r="L9711" t="s">
        <v>41073</v>
      </c>
      <c r="M9711" t="s">
        <v>43576</v>
      </c>
      <c r="N9711" t="s">
        <v>42861</v>
      </c>
      <c r="O9711" t="s">
        <v>42862</v>
      </c>
      <c r="P9711" s="1">
        <v>43475.893113425926</v>
      </c>
      <c r="Q9711" t="s">
        <v>3876</v>
      </c>
      <c r="R9711">
        <v>199</v>
      </c>
      <c r="S9711">
        <v>1</v>
      </c>
      <c r="T9711">
        <v>199</v>
      </c>
      <c r="V9711">
        <v>199</v>
      </c>
      <c r="W9711">
        <v>189.05</v>
      </c>
    </row>
    <row r="9712" spans="1:23" x14ac:dyDescent="0.3">
      <c r="A9712" t="s">
        <v>66</v>
      </c>
      <c r="B9712" s="1">
        <v>44141.677615740744</v>
      </c>
      <c r="D9712" t="b">
        <v>0</v>
      </c>
      <c r="E9712" t="s">
        <v>66</v>
      </c>
      <c r="F9712" s="1">
        <v>44141.677615740744</v>
      </c>
      <c r="J9712" t="s">
        <v>51624</v>
      </c>
      <c r="K9712" t="s">
        <v>33078</v>
      </c>
      <c r="L9712" t="s">
        <v>41012</v>
      </c>
      <c r="M9712" t="s">
        <v>43576</v>
      </c>
      <c r="N9712" t="s">
        <v>42861</v>
      </c>
      <c r="O9712" t="s">
        <v>42862</v>
      </c>
      <c r="P9712" s="1">
        <v>44141.677615740744</v>
      </c>
      <c r="Q9712" t="s">
        <v>46672</v>
      </c>
      <c r="R9712">
        <v>199</v>
      </c>
      <c r="S9712">
        <v>1</v>
      </c>
      <c r="T9712">
        <v>199</v>
      </c>
      <c r="V9712">
        <v>199</v>
      </c>
      <c r="W9712">
        <v>179.1</v>
      </c>
    </row>
    <row r="9713" spans="1:23" x14ac:dyDescent="0.3">
      <c r="A9713" t="s">
        <v>66</v>
      </c>
      <c r="B9713" s="1">
        <v>43739.627199074072</v>
      </c>
      <c r="D9713" t="b">
        <v>0</v>
      </c>
      <c r="E9713" t="s">
        <v>66</v>
      </c>
      <c r="F9713" s="1">
        <v>43739.627199074072</v>
      </c>
      <c r="J9713" t="s">
        <v>51625</v>
      </c>
      <c r="K9713" t="s">
        <v>32635</v>
      </c>
      <c r="L9713" t="s">
        <v>41066</v>
      </c>
      <c r="M9713" t="s">
        <v>43576</v>
      </c>
      <c r="N9713" t="s">
        <v>42861</v>
      </c>
      <c r="O9713" t="s">
        <v>42862</v>
      </c>
      <c r="P9713" s="1">
        <v>43739.627199074072</v>
      </c>
      <c r="Q9713" t="s">
        <v>46672</v>
      </c>
      <c r="R9713">
        <v>199</v>
      </c>
      <c r="S9713">
        <v>1</v>
      </c>
      <c r="T9713">
        <v>199</v>
      </c>
      <c r="V9713">
        <v>199</v>
      </c>
      <c r="W9713">
        <v>179.1</v>
      </c>
    </row>
    <row r="9714" spans="1:23" x14ac:dyDescent="0.3">
      <c r="A9714" t="s">
        <v>66</v>
      </c>
      <c r="B9714" s="1">
        <v>44005.718622685185</v>
      </c>
      <c r="D9714" t="b">
        <v>0</v>
      </c>
      <c r="E9714" t="s">
        <v>66</v>
      </c>
      <c r="F9714" s="1">
        <v>44005.7187962963</v>
      </c>
      <c r="J9714" t="s">
        <v>51626</v>
      </c>
      <c r="K9714" t="s">
        <v>33746</v>
      </c>
      <c r="L9714" t="s">
        <v>40999</v>
      </c>
      <c r="M9714" t="s">
        <v>43576</v>
      </c>
      <c r="N9714" t="s">
        <v>42861</v>
      </c>
      <c r="O9714" t="s">
        <v>42862</v>
      </c>
      <c r="P9714" s="1">
        <v>44005.7187962963</v>
      </c>
      <c r="Q9714" t="s">
        <v>46672</v>
      </c>
      <c r="R9714">
        <v>199</v>
      </c>
      <c r="S9714">
        <v>1</v>
      </c>
      <c r="T9714">
        <v>199</v>
      </c>
      <c r="V9714">
        <v>199</v>
      </c>
      <c r="W9714">
        <v>179.1</v>
      </c>
    </row>
    <row r="9715" spans="1:23" x14ac:dyDescent="0.3">
      <c r="A9715" t="s">
        <v>66</v>
      </c>
      <c r="B9715" s="1">
        <v>43311.803541666668</v>
      </c>
      <c r="D9715" t="b">
        <v>0</v>
      </c>
      <c r="E9715" t="s">
        <v>66</v>
      </c>
      <c r="F9715" s="1">
        <v>43311.803541666668</v>
      </c>
      <c r="J9715" t="s">
        <v>51627</v>
      </c>
      <c r="K9715" t="s">
        <v>38481</v>
      </c>
      <c r="L9715" t="s">
        <v>41059</v>
      </c>
      <c r="M9715" t="s">
        <v>43576</v>
      </c>
      <c r="N9715" t="s">
        <v>42861</v>
      </c>
      <c r="O9715" t="s">
        <v>42862</v>
      </c>
      <c r="P9715" s="1">
        <v>43311.803541666668</v>
      </c>
      <c r="Q9715" t="s">
        <v>46672</v>
      </c>
      <c r="R9715">
        <v>199</v>
      </c>
      <c r="S9715">
        <v>1</v>
      </c>
      <c r="T9715">
        <v>199</v>
      </c>
      <c r="V9715">
        <v>199</v>
      </c>
      <c r="W9715">
        <v>179.1</v>
      </c>
    </row>
    <row r="9716" spans="1:23" x14ac:dyDescent="0.3">
      <c r="A9716" t="s">
        <v>66</v>
      </c>
      <c r="B9716" s="1">
        <v>43879.794120370374</v>
      </c>
      <c r="D9716" t="b">
        <v>0</v>
      </c>
      <c r="E9716" t="s">
        <v>66</v>
      </c>
      <c r="F9716" s="1">
        <v>43879.794120370374</v>
      </c>
      <c r="J9716" t="s">
        <v>51628</v>
      </c>
      <c r="K9716" t="s">
        <v>33681</v>
      </c>
      <c r="L9716" t="s">
        <v>41015</v>
      </c>
      <c r="M9716" t="s">
        <v>43576</v>
      </c>
      <c r="N9716" t="s">
        <v>42861</v>
      </c>
      <c r="O9716" t="s">
        <v>42862</v>
      </c>
      <c r="P9716" s="1">
        <v>43879.794120370374</v>
      </c>
      <c r="Q9716" t="s">
        <v>46672</v>
      </c>
      <c r="R9716">
        <v>199</v>
      </c>
      <c r="S9716">
        <v>1</v>
      </c>
      <c r="T9716">
        <v>199</v>
      </c>
      <c r="V9716">
        <v>199</v>
      </c>
      <c r="W9716">
        <v>179.1</v>
      </c>
    </row>
    <row r="9717" spans="1:23" x14ac:dyDescent="0.3">
      <c r="A9717" t="s">
        <v>66</v>
      </c>
      <c r="B9717" s="1">
        <v>43668.797337962962</v>
      </c>
      <c r="D9717" t="b">
        <v>0</v>
      </c>
      <c r="E9717" t="s">
        <v>66</v>
      </c>
      <c r="F9717" s="1">
        <v>43668.823449074072</v>
      </c>
      <c r="J9717" t="s">
        <v>51629</v>
      </c>
      <c r="K9717" t="s">
        <v>38483</v>
      </c>
      <c r="L9717" t="s">
        <v>41052</v>
      </c>
      <c r="M9717" t="s">
        <v>43576</v>
      </c>
      <c r="N9717" t="s">
        <v>42861</v>
      </c>
      <c r="O9717" t="s">
        <v>42862</v>
      </c>
      <c r="P9717" s="1">
        <v>43668.823449074072</v>
      </c>
      <c r="Q9717" t="s">
        <v>46672</v>
      </c>
      <c r="R9717">
        <v>199</v>
      </c>
      <c r="S9717">
        <v>1</v>
      </c>
      <c r="T9717">
        <v>199</v>
      </c>
      <c r="V9717">
        <v>199</v>
      </c>
      <c r="W9717">
        <v>179.1</v>
      </c>
    </row>
    <row r="9718" spans="1:23" x14ac:dyDescent="0.3">
      <c r="A9718" t="s">
        <v>66</v>
      </c>
      <c r="B9718" s="1">
        <v>43648.563437500001</v>
      </c>
      <c r="D9718" t="b">
        <v>0</v>
      </c>
      <c r="E9718" t="s">
        <v>66</v>
      </c>
      <c r="F9718" s="1">
        <v>43648.563437500001</v>
      </c>
      <c r="J9718" t="s">
        <v>51630</v>
      </c>
      <c r="K9718" t="s">
        <v>33773</v>
      </c>
      <c r="L9718" t="s">
        <v>41129</v>
      </c>
      <c r="M9718" t="s">
        <v>43576</v>
      </c>
      <c r="N9718" t="s">
        <v>42861</v>
      </c>
      <c r="O9718" t="s">
        <v>42862</v>
      </c>
      <c r="P9718" s="1">
        <v>43648.563437500001</v>
      </c>
      <c r="Q9718" t="s">
        <v>5958</v>
      </c>
      <c r="R9718">
        <v>199</v>
      </c>
      <c r="S9718">
        <v>1</v>
      </c>
      <c r="T9718">
        <v>199</v>
      </c>
      <c r="V9718">
        <v>199</v>
      </c>
      <c r="W9718">
        <v>169.15</v>
      </c>
    </row>
    <row r="9719" spans="1:23" x14ac:dyDescent="0.3">
      <c r="A9719" t="s">
        <v>66</v>
      </c>
      <c r="B9719" s="1">
        <v>43460.871099537035</v>
      </c>
      <c r="D9719" t="b">
        <v>0</v>
      </c>
      <c r="E9719" t="s">
        <v>66</v>
      </c>
      <c r="F9719" s="1">
        <v>43460.871099537035</v>
      </c>
      <c r="J9719" t="s">
        <v>51631</v>
      </c>
      <c r="K9719" t="s">
        <v>33846</v>
      </c>
      <c r="L9719" t="s">
        <v>40991</v>
      </c>
      <c r="M9719" t="s">
        <v>43576</v>
      </c>
      <c r="N9719" t="s">
        <v>42861</v>
      </c>
      <c r="O9719" t="s">
        <v>42862</v>
      </c>
      <c r="P9719" s="1">
        <v>43460.871099537035</v>
      </c>
      <c r="Q9719" t="s">
        <v>5958</v>
      </c>
      <c r="R9719">
        <v>199</v>
      </c>
      <c r="S9719">
        <v>1</v>
      </c>
      <c r="T9719">
        <v>199</v>
      </c>
      <c r="V9719">
        <v>199</v>
      </c>
      <c r="W9719">
        <v>169.15</v>
      </c>
    </row>
    <row r="9720" spans="1:23" x14ac:dyDescent="0.3">
      <c r="A9720" t="s">
        <v>66</v>
      </c>
      <c r="B9720" s="1">
        <v>43573.721400462964</v>
      </c>
      <c r="D9720" t="b">
        <v>0</v>
      </c>
      <c r="E9720" t="s">
        <v>66</v>
      </c>
      <c r="F9720" s="1">
        <v>43573.721400462964</v>
      </c>
      <c r="J9720" t="s">
        <v>51632</v>
      </c>
      <c r="K9720" t="s">
        <v>33692</v>
      </c>
      <c r="L9720" t="s">
        <v>41129</v>
      </c>
      <c r="M9720" t="s">
        <v>43576</v>
      </c>
      <c r="N9720" t="s">
        <v>42861</v>
      </c>
      <c r="O9720" t="s">
        <v>42862</v>
      </c>
      <c r="P9720" s="1">
        <v>43573.721400462964</v>
      </c>
      <c r="Q9720" t="s">
        <v>5958</v>
      </c>
      <c r="R9720">
        <v>199</v>
      </c>
      <c r="S9720">
        <v>1</v>
      </c>
      <c r="T9720">
        <v>199</v>
      </c>
      <c r="V9720">
        <v>199</v>
      </c>
      <c r="W9720">
        <v>169.15</v>
      </c>
    </row>
    <row r="9721" spans="1:23" x14ac:dyDescent="0.3">
      <c r="A9721" t="s">
        <v>66</v>
      </c>
      <c r="B9721" s="1">
        <v>43711.532488425924</v>
      </c>
      <c r="D9721" t="b">
        <v>0</v>
      </c>
      <c r="E9721" t="s">
        <v>66</v>
      </c>
      <c r="F9721" s="1">
        <v>43711.532488425924</v>
      </c>
      <c r="J9721" t="s">
        <v>51633</v>
      </c>
      <c r="K9721" t="s">
        <v>33387</v>
      </c>
      <c r="L9721" t="s">
        <v>41028</v>
      </c>
      <c r="M9721" t="s">
        <v>42860</v>
      </c>
      <c r="N9721" t="s">
        <v>42861</v>
      </c>
      <c r="O9721" t="s">
        <v>42862</v>
      </c>
      <c r="P9721" s="1">
        <v>43711.532488425924</v>
      </c>
      <c r="Q9721" t="s">
        <v>48533</v>
      </c>
      <c r="R9721">
        <v>199</v>
      </c>
      <c r="S9721">
        <v>1</v>
      </c>
      <c r="T9721">
        <v>199</v>
      </c>
      <c r="V9721">
        <v>199</v>
      </c>
      <c r="W9721">
        <v>159.19999999999999</v>
      </c>
    </row>
    <row r="9722" spans="1:23" x14ac:dyDescent="0.3">
      <c r="A9722" t="s">
        <v>66</v>
      </c>
      <c r="B9722" s="1">
        <v>44245.814884259256</v>
      </c>
      <c r="D9722" t="b">
        <v>0</v>
      </c>
      <c r="E9722" t="s">
        <v>66</v>
      </c>
      <c r="F9722" s="1">
        <v>44245.814884259256</v>
      </c>
      <c r="J9722" t="s">
        <v>51634</v>
      </c>
      <c r="K9722" t="s">
        <v>32557</v>
      </c>
      <c r="L9722" t="s">
        <v>41099</v>
      </c>
      <c r="M9722" t="s">
        <v>42860</v>
      </c>
      <c r="N9722" t="s">
        <v>42861</v>
      </c>
      <c r="O9722" t="s">
        <v>42862</v>
      </c>
      <c r="P9722" s="1">
        <v>44245.814884259256</v>
      </c>
      <c r="Q9722" t="s">
        <v>3860</v>
      </c>
      <c r="R9722">
        <v>199</v>
      </c>
      <c r="S9722">
        <v>1</v>
      </c>
      <c r="T9722">
        <v>199</v>
      </c>
      <c r="V9722">
        <v>199</v>
      </c>
      <c r="W9722">
        <v>149.25</v>
      </c>
    </row>
    <row r="9723" spans="1:23" x14ac:dyDescent="0.3">
      <c r="A9723" t="s">
        <v>66</v>
      </c>
      <c r="B9723" s="1">
        <v>43391.535474537035</v>
      </c>
      <c r="D9723" t="b">
        <v>0</v>
      </c>
      <c r="E9723" t="s">
        <v>66</v>
      </c>
      <c r="F9723" s="1">
        <v>43391.539398148147</v>
      </c>
      <c r="J9723" t="s">
        <v>51635</v>
      </c>
      <c r="K9723" t="s">
        <v>32636</v>
      </c>
      <c r="L9723" t="s">
        <v>41038</v>
      </c>
      <c r="M9723" t="s">
        <v>43576</v>
      </c>
      <c r="N9723" t="s">
        <v>42861</v>
      </c>
      <c r="O9723" t="s">
        <v>42862</v>
      </c>
      <c r="P9723" s="1">
        <v>43391.539398148147</v>
      </c>
      <c r="Q9723" t="s">
        <v>3860</v>
      </c>
      <c r="R9723">
        <v>199</v>
      </c>
      <c r="S9723">
        <v>1</v>
      </c>
      <c r="T9723">
        <v>199</v>
      </c>
      <c r="V9723">
        <v>199</v>
      </c>
      <c r="W9723">
        <v>149.25</v>
      </c>
    </row>
    <row r="9724" spans="1:23" x14ac:dyDescent="0.3">
      <c r="A9724" t="s">
        <v>66</v>
      </c>
      <c r="B9724" s="1">
        <v>44110.869571759256</v>
      </c>
      <c r="D9724" t="b">
        <v>0</v>
      </c>
      <c r="E9724" t="s">
        <v>66</v>
      </c>
      <c r="F9724" s="1">
        <v>44110.869571759256</v>
      </c>
      <c r="J9724" t="s">
        <v>51636</v>
      </c>
      <c r="K9724" t="s">
        <v>37481</v>
      </c>
      <c r="L9724" t="s">
        <v>41036</v>
      </c>
      <c r="M9724" t="s">
        <v>43576</v>
      </c>
      <c r="N9724" t="s">
        <v>42861</v>
      </c>
      <c r="O9724" t="s">
        <v>42862</v>
      </c>
      <c r="P9724" s="1">
        <v>44110.869571759256</v>
      </c>
      <c r="Q9724" t="s">
        <v>3812</v>
      </c>
      <c r="R9724">
        <v>199</v>
      </c>
      <c r="S9724">
        <v>1</v>
      </c>
      <c r="T9724">
        <v>199</v>
      </c>
      <c r="V9724">
        <v>199</v>
      </c>
      <c r="W9724">
        <v>99.5</v>
      </c>
    </row>
    <row r="9725" spans="1:23" x14ac:dyDescent="0.3">
      <c r="A9725" t="s">
        <v>66</v>
      </c>
      <c r="B9725" s="1">
        <v>43684.664340277777</v>
      </c>
      <c r="D9725" t="b">
        <v>0</v>
      </c>
      <c r="E9725" t="s">
        <v>66</v>
      </c>
      <c r="F9725" s="1">
        <v>43684.664340277777</v>
      </c>
      <c r="J9725" t="s">
        <v>51637</v>
      </c>
      <c r="K9725" t="s">
        <v>38152</v>
      </c>
      <c r="L9725" t="s">
        <v>41052</v>
      </c>
      <c r="M9725" t="s">
        <v>43576</v>
      </c>
      <c r="N9725" t="s">
        <v>42861</v>
      </c>
      <c r="O9725" t="s">
        <v>42862</v>
      </c>
      <c r="P9725" s="1">
        <v>43684.664340277777</v>
      </c>
      <c r="Q9725" t="s">
        <v>3812</v>
      </c>
      <c r="R9725">
        <v>199</v>
      </c>
      <c r="S9725">
        <v>1</v>
      </c>
      <c r="T9725">
        <v>199</v>
      </c>
      <c r="V9725">
        <v>199</v>
      </c>
      <c r="W9725">
        <v>99.5</v>
      </c>
    </row>
    <row r="9726" spans="1:23" x14ac:dyDescent="0.3">
      <c r="A9726" t="s">
        <v>66</v>
      </c>
      <c r="B9726" s="1">
        <v>44133.759305555555</v>
      </c>
      <c r="D9726" t="b">
        <v>0</v>
      </c>
      <c r="E9726" t="s">
        <v>66</v>
      </c>
      <c r="F9726" s="1">
        <v>44133.759305555555</v>
      </c>
      <c r="J9726" t="s">
        <v>51638</v>
      </c>
      <c r="K9726" t="s">
        <v>40879</v>
      </c>
      <c r="L9726" t="s">
        <v>41042</v>
      </c>
      <c r="M9726" t="s">
        <v>42860</v>
      </c>
      <c r="N9726" t="s">
        <v>42861</v>
      </c>
      <c r="O9726" t="s">
        <v>42862</v>
      </c>
      <c r="P9726" s="1">
        <v>44133.759305555555</v>
      </c>
      <c r="Q9726" t="s">
        <v>50589</v>
      </c>
      <c r="R9726">
        <v>199</v>
      </c>
      <c r="S9726">
        <v>1</v>
      </c>
      <c r="T9726">
        <v>199</v>
      </c>
      <c r="V9726">
        <v>199</v>
      </c>
      <c r="W9726">
        <v>79.599999999999994</v>
      </c>
    </row>
    <row r="9727" spans="1:23" x14ac:dyDescent="0.3">
      <c r="A9727" t="s">
        <v>400</v>
      </c>
      <c r="B9727" s="1">
        <v>43811.113379629627</v>
      </c>
      <c r="D9727" t="b">
        <v>0</v>
      </c>
      <c r="E9727" t="s">
        <v>400</v>
      </c>
      <c r="F9727" s="1">
        <v>43811.113379629627</v>
      </c>
      <c r="J9727" t="s">
        <v>51639</v>
      </c>
      <c r="K9727" t="s">
        <v>32585</v>
      </c>
      <c r="L9727" t="s">
        <v>41129</v>
      </c>
      <c r="M9727" t="s">
        <v>42860</v>
      </c>
      <c r="N9727" t="s">
        <v>42861</v>
      </c>
      <c r="O9727" t="s">
        <v>42862</v>
      </c>
      <c r="P9727" s="1">
        <v>43811.113379629627</v>
      </c>
      <c r="Q9727" t="s">
        <v>18108</v>
      </c>
      <c r="R9727">
        <v>199</v>
      </c>
      <c r="S9727">
        <v>1</v>
      </c>
      <c r="T9727">
        <v>199</v>
      </c>
      <c r="V9727">
        <v>199</v>
      </c>
      <c r="W9727">
        <v>193.03</v>
      </c>
    </row>
    <row r="9728" spans="1:23" x14ac:dyDescent="0.3">
      <c r="A9728" t="s">
        <v>400</v>
      </c>
      <c r="B9728" s="1">
        <v>44221.926550925928</v>
      </c>
      <c r="D9728" t="b">
        <v>0</v>
      </c>
      <c r="E9728" t="s">
        <v>400</v>
      </c>
      <c r="F9728" s="1">
        <v>44221.926550925928</v>
      </c>
      <c r="J9728" t="s">
        <v>51640</v>
      </c>
      <c r="K9728" t="s">
        <v>32365</v>
      </c>
      <c r="L9728" t="s">
        <v>41015</v>
      </c>
      <c r="M9728" t="s">
        <v>42860</v>
      </c>
      <c r="N9728" t="s">
        <v>42861</v>
      </c>
      <c r="O9728" t="s">
        <v>42862</v>
      </c>
      <c r="P9728" s="1">
        <v>44221.926550925928</v>
      </c>
      <c r="Q9728" t="s">
        <v>48549</v>
      </c>
      <c r="R9728">
        <v>199</v>
      </c>
      <c r="S9728">
        <v>1</v>
      </c>
      <c r="T9728">
        <v>199</v>
      </c>
      <c r="V9728">
        <v>199</v>
      </c>
      <c r="W9728">
        <v>163.18</v>
      </c>
    </row>
    <row r="9729" spans="1:23" x14ac:dyDescent="0.3">
      <c r="A9729" t="s">
        <v>400</v>
      </c>
      <c r="B9729" s="1">
        <v>44074.565787037034</v>
      </c>
      <c r="D9729" t="b">
        <v>0</v>
      </c>
      <c r="E9729" t="s">
        <v>400</v>
      </c>
      <c r="F9729" s="1">
        <v>44074.565787037034</v>
      </c>
      <c r="J9729" t="s">
        <v>51641</v>
      </c>
      <c r="K9729" t="s">
        <v>37370</v>
      </c>
      <c r="L9729" t="s">
        <v>41042</v>
      </c>
      <c r="M9729" t="s">
        <v>42860</v>
      </c>
      <c r="N9729" t="s">
        <v>42861</v>
      </c>
      <c r="O9729" t="s">
        <v>42862</v>
      </c>
      <c r="P9729" s="1">
        <v>44074.565787037034</v>
      </c>
      <c r="Q9729" t="s">
        <v>48533</v>
      </c>
      <c r="R9729">
        <v>199</v>
      </c>
      <c r="S9729">
        <v>1</v>
      </c>
      <c r="T9729">
        <v>199</v>
      </c>
      <c r="V9729">
        <v>199</v>
      </c>
      <c r="W9729">
        <v>159.19999999999999</v>
      </c>
    </row>
    <row r="9730" spans="1:23" x14ac:dyDescent="0.3">
      <c r="A9730" t="s">
        <v>400</v>
      </c>
      <c r="B9730" s="1">
        <v>43812.811284722222</v>
      </c>
      <c r="D9730" t="b">
        <v>0</v>
      </c>
      <c r="E9730" t="s">
        <v>400</v>
      </c>
      <c r="F9730" s="1">
        <v>43812.811284722222</v>
      </c>
      <c r="J9730" t="s">
        <v>51642</v>
      </c>
      <c r="K9730" t="s">
        <v>32720</v>
      </c>
      <c r="L9730" t="s">
        <v>41093</v>
      </c>
      <c r="M9730" t="s">
        <v>42860</v>
      </c>
      <c r="N9730" t="s">
        <v>42861</v>
      </c>
      <c r="O9730" t="s">
        <v>42862</v>
      </c>
      <c r="P9730" s="1">
        <v>43812.811284722222</v>
      </c>
      <c r="Q9730" t="s">
        <v>48533</v>
      </c>
      <c r="R9730">
        <v>199</v>
      </c>
      <c r="S9730">
        <v>1</v>
      </c>
      <c r="T9730">
        <v>199</v>
      </c>
      <c r="V9730">
        <v>199</v>
      </c>
      <c r="W9730">
        <v>159.19999999999999</v>
      </c>
    </row>
    <row r="9731" spans="1:23" x14ac:dyDescent="0.3">
      <c r="A9731" t="s">
        <v>400</v>
      </c>
      <c r="B9731" s="1">
        <v>43812.814699074072</v>
      </c>
      <c r="D9731" t="b">
        <v>0</v>
      </c>
      <c r="E9731" t="s">
        <v>400</v>
      </c>
      <c r="F9731" s="1">
        <v>43812.814699074072</v>
      </c>
      <c r="J9731" t="s">
        <v>51643</v>
      </c>
      <c r="K9731" t="s">
        <v>33748</v>
      </c>
      <c r="L9731" t="s">
        <v>41008</v>
      </c>
      <c r="M9731" t="s">
        <v>42860</v>
      </c>
      <c r="N9731" t="s">
        <v>42861</v>
      </c>
      <c r="O9731" t="s">
        <v>42862</v>
      </c>
      <c r="P9731" s="1">
        <v>43812.814699074072</v>
      </c>
      <c r="Q9731" t="s">
        <v>48533</v>
      </c>
      <c r="R9731">
        <v>199</v>
      </c>
      <c r="S9731">
        <v>1</v>
      </c>
      <c r="T9731">
        <v>199</v>
      </c>
      <c r="V9731">
        <v>199</v>
      </c>
      <c r="W9731">
        <v>159.19999999999999</v>
      </c>
    </row>
    <row r="9732" spans="1:23" x14ac:dyDescent="0.3">
      <c r="A9732" t="s">
        <v>400</v>
      </c>
      <c r="B9732" s="1">
        <v>43569.614999999998</v>
      </c>
      <c r="D9732" t="b">
        <v>0</v>
      </c>
      <c r="E9732" t="s">
        <v>400</v>
      </c>
      <c r="F9732" s="1">
        <v>43569.614999999998</v>
      </c>
      <c r="J9732" t="s">
        <v>51644</v>
      </c>
      <c r="K9732" t="s">
        <v>34787</v>
      </c>
      <c r="L9732" t="s">
        <v>41093</v>
      </c>
      <c r="M9732" t="s">
        <v>42860</v>
      </c>
      <c r="N9732" t="s">
        <v>42861</v>
      </c>
      <c r="O9732" t="s">
        <v>42862</v>
      </c>
      <c r="P9732" s="1">
        <v>43569.614999999998</v>
      </c>
      <c r="Q9732" t="s">
        <v>48533</v>
      </c>
      <c r="R9732">
        <v>199</v>
      </c>
      <c r="S9732">
        <v>1</v>
      </c>
      <c r="T9732">
        <v>199</v>
      </c>
      <c r="V9732">
        <v>199</v>
      </c>
      <c r="W9732">
        <v>159.19999999999999</v>
      </c>
    </row>
    <row r="9733" spans="1:23" x14ac:dyDescent="0.3">
      <c r="A9733" t="s">
        <v>400</v>
      </c>
      <c r="B9733" s="1">
        <v>44096.554062499999</v>
      </c>
      <c r="D9733" t="b">
        <v>0</v>
      </c>
      <c r="E9733" t="s">
        <v>400</v>
      </c>
      <c r="F9733" s="1">
        <v>44096.554062499999</v>
      </c>
      <c r="J9733" t="s">
        <v>51645</v>
      </c>
      <c r="K9733" t="s">
        <v>32500</v>
      </c>
      <c r="L9733" t="s">
        <v>41002</v>
      </c>
      <c r="M9733" t="s">
        <v>42860</v>
      </c>
      <c r="N9733" t="s">
        <v>42861</v>
      </c>
      <c r="O9733" t="s">
        <v>42862</v>
      </c>
      <c r="P9733" s="1">
        <v>44096.554062499999</v>
      </c>
      <c r="Q9733" t="s">
        <v>3860</v>
      </c>
      <c r="R9733">
        <v>199</v>
      </c>
      <c r="S9733">
        <v>1</v>
      </c>
      <c r="T9733">
        <v>199</v>
      </c>
      <c r="V9733">
        <v>199</v>
      </c>
      <c r="W9733">
        <v>149.25</v>
      </c>
    </row>
    <row r="9734" spans="1:23" x14ac:dyDescent="0.3">
      <c r="A9734" t="s">
        <v>400</v>
      </c>
      <c r="B9734" s="1">
        <v>44109.582511574074</v>
      </c>
      <c r="D9734" t="b">
        <v>0</v>
      </c>
      <c r="E9734" t="s">
        <v>400</v>
      </c>
      <c r="F9734" s="1">
        <v>44109.582511574074</v>
      </c>
      <c r="J9734" t="s">
        <v>51646</v>
      </c>
      <c r="K9734" t="s">
        <v>32361</v>
      </c>
      <c r="L9734" t="s">
        <v>41066</v>
      </c>
      <c r="M9734" t="s">
        <v>42860</v>
      </c>
      <c r="N9734" t="s">
        <v>42861</v>
      </c>
      <c r="O9734" t="s">
        <v>42862</v>
      </c>
      <c r="P9734" s="1">
        <v>44109.582511574074</v>
      </c>
      <c r="Q9734" t="s">
        <v>3860</v>
      </c>
      <c r="R9734">
        <v>199</v>
      </c>
      <c r="S9734">
        <v>1</v>
      </c>
      <c r="T9734">
        <v>199</v>
      </c>
      <c r="V9734">
        <v>199</v>
      </c>
      <c r="W9734">
        <v>149.25</v>
      </c>
    </row>
    <row r="9735" spans="1:23" x14ac:dyDescent="0.3">
      <c r="A9735" t="s">
        <v>400</v>
      </c>
      <c r="B9735" s="1">
        <v>43987.770138888889</v>
      </c>
      <c r="D9735" t="b">
        <v>0</v>
      </c>
      <c r="E9735" t="s">
        <v>400</v>
      </c>
      <c r="F9735" s="1">
        <v>43987.770138888889</v>
      </c>
      <c r="J9735" t="s">
        <v>51647</v>
      </c>
      <c r="K9735" t="s">
        <v>32326</v>
      </c>
      <c r="L9735" t="s">
        <v>40991</v>
      </c>
      <c r="M9735" t="s">
        <v>42860</v>
      </c>
      <c r="N9735" t="s">
        <v>42861</v>
      </c>
      <c r="O9735" t="s">
        <v>42862</v>
      </c>
      <c r="P9735" s="1">
        <v>43987.770138888889</v>
      </c>
      <c r="Q9735" t="s">
        <v>3860</v>
      </c>
      <c r="R9735">
        <v>199</v>
      </c>
      <c r="S9735">
        <v>1</v>
      </c>
      <c r="T9735">
        <v>199</v>
      </c>
      <c r="V9735">
        <v>199</v>
      </c>
      <c r="W9735">
        <v>149.25</v>
      </c>
    </row>
    <row r="9736" spans="1:23" x14ac:dyDescent="0.3">
      <c r="A9736" t="s">
        <v>400</v>
      </c>
      <c r="B9736" s="1">
        <v>44165.575995370367</v>
      </c>
      <c r="D9736" t="b">
        <v>0</v>
      </c>
      <c r="E9736" t="s">
        <v>400</v>
      </c>
      <c r="F9736" s="1">
        <v>44165.575995370367</v>
      </c>
      <c r="J9736" t="s">
        <v>51648</v>
      </c>
      <c r="K9736" t="s">
        <v>32645</v>
      </c>
      <c r="L9736" t="s">
        <v>41008</v>
      </c>
      <c r="M9736" t="s">
        <v>42860</v>
      </c>
      <c r="N9736" t="s">
        <v>42861</v>
      </c>
      <c r="O9736" t="s">
        <v>42862</v>
      </c>
      <c r="P9736" s="1">
        <v>44165.575995370367</v>
      </c>
      <c r="Q9736" t="s">
        <v>3860</v>
      </c>
      <c r="R9736">
        <v>199</v>
      </c>
      <c r="S9736">
        <v>1</v>
      </c>
      <c r="T9736">
        <v>199</v>
      </c>
      <c r="V9736">
        <v>199</v>
      </c>
      <c r="W9736">
        <v>149.25</v>
      </c>
    </row>
    <row r="9737" spans="1:23" x14ac:dyDescent="0.3">
      <c r="A9737" t="s">
        <v>400</v>
      </c>
      <c r="B9737" s="1">
        <v>44212.106030092589</v>
      </c>
      <c r="D9737" t="b">
        <v>0</v>
      </c>
      <c r="E9737" t="s">
        <v>400</v>
      </c>
      <c r="F9737" s="1">
        <v>44212.106030092589</v>
      </c>
      <c r="J9737" t="s">
        <v>51649</v>
      </c>
      <c r="K9737" t="s">
        <v>32357</v>
      </c>
      <c r="L9737" t="s">
        <v>41025</v>
      </c>
      <c r="M9737" t="s">
        <v>42860</v>
      </c>
      <c r="N9737" t="s">
        <v>42861</v>
      </c>
      <c r="O9737" t="s">
        <v>42862</v>
      </c>
      <c r="P9737" s="1">
        <v>44212.106030092589</v>
      </c>
      <c r="Q9737" t="s">
        <v>3860</v>
      </c>
      <c r="R9737">
        <v>199</v>
      </c>
      <c r="S9737">
        <v>1</v>
      </c>
      <c r="T9737">
        <v>199</v>
      </c>
      <c r="V9737">
        <v>199</v>
      </c>
      <c r="W9737">
        <v>149.25</v>
      </c>
    </row>
    <row r="9738" spans="1:23" x14ac:dyDescent="0.3">
      <c r="A9738" t="s">
        <v>400</v>
      </c>
      <c r="B9738" s="1">
        <v>44253.783125000002</v>
      </c>
      <c r="D9738" t="b">
        <v>0</v>
      </c>
      <c r="E9738" t="s">
        <v>400</v>
      </c>
      <c r="F9738" s="1">
        <v>44253.783125000002</v>
      </c>
      <c r="J9738" t="s">
        <v>51650</v>
      </c>
      <c r="K9738" t="s">
        <v>32337</v>
      </c>
      <c r="L9738" t="s">
        <v>41012</v>
      </c>
      <c r="M9738" t="s">
        <v>42860</v>
      </c>
      <c r="N9738" t="s">
        <v>42861</v>
      </c>
      <c r="O9738" t="s">
        <v>42862</v>
      </c>
      <c r="P9738" s="1">
        <v>44253.783125000002</v>
      </c>
      <c r="Q9738" t="s">
        <v>3860</v>
      </c>
      <c r="R9738">
        <v>199</v>
      </c>
      <c r="S9738">
        <v>1</v>
      </c>
      <c r="T9738">
        <v>199</v>
      </c>
      <c r="V9738">
        <v>199</v>
      </c>
      <c r="W9738">
        <v>149.25</v>
      </c>
    </row>
    <row r="9739" spans="1:23" x14ac:dyDescent="0.3">
      <c r="A9739" t="s">
        <v>400</v>
      </c>
      <c r="B9739" s="1">
        <v>44085.864120370374</v>
      </c>
      <c r="D9739" t="b">
        <v>0</v>
      </c>
      <c r="E9739" t="s">
        <v>400</v>
      </c>
      <c r="F9739" s="1">
        <v>44085.864120370374</v>
      </c>
      <c r="J9739" t="s">
        <v>51651</v>
      </c>
      <c r="K9739" t="s">
        <v>34607</v>
      </c>
      <c r="L9739" t="s">
        <v>41019</v>
      </c>
      <c r="M9739" t="s">
        <v>42860</v>
      </c>
      <c r="N9739" t="s">
        <v>42861</v>
      </c>
      <c r="O9739" t="s">
        <v>42862</v>
      </c>
      <c r="P9739" s="1">
        <v>44085.864120370374</v>
      </c>
      <c r="Q9739" t="s">
        <v>3860</v>
      </c>
      <c r="R9739">
        <v>199</v>
      </c>
      <c r="S9739">
        <v>1</v>
      </c>
      <c r="T9739">
        <v>199</v>
      </c>
      <c r="V9739">
        <v>199</v>
      </c>
      <c r="W9739">
        <v>149.25</v>
      </c>
    </row>
    <row r="9740" spans="1:23" x14ac:dyDescent="0.3">
      <c r="A9740" t="s">
        <v>400</v>
      </c>
      <c r="B9740" s="1">
        <v>44085.854120370372</v>
      </c>
      <c r="D9740" t="b">
        <v>0</v>
      </c>
      <c r="E9740" t="s">
        <v>400</v>
      </c>
      <c r="F9740" s="1">
        <v>44085.854120370372</v>
      </c>
      <c r="J9740" t="s">
        <v>51652</v>
      </c>
      <c r="K9740" t="s">
        <v>34238</v>
      </c>
      <c r="L9740" t="s">
        <v>41042</v>
      </c>
      <c r="M9740" t="s">
        <v>42860</v>
      </c>
      <c r="N9740" t="s">
        <v>42861</v>
      </c>
      <c r="O9740" t="s">
        <v>42862</v>
      </c>
      <c r="P9740" s="1">
        <v>44085.854120370372</v>
      </c>
      <c r="Q9740" t="s">
        <v>3860</v>
      </c>
      <c r="R9740">
        <v>199</v>
      </c>
      <c r="S9740">
        <v>1</v>
      </c>
      <c r="T9740">
        <v>199</v>
      </c>
      <c r="V9740">
        <v>199</v>
      </c>
      <c r="W9740">
        <v>149.25</v>
      </c>
    </row>
    <row r="9741" spans="1:23" x14ac:dyDescent="0.3">
      <c r="A9741" t="s">
        <v>400</v>
      </c>
      <c r="B9741" s="1">
        <v>44376.683599537035</v>
      </c>
      <c r="D9741" t="b">
        <v>0</v>
      </c>
      <c r="E9741" t="s">
        <v>400</v>
      </c>
      <c r="F9741" s="1">
        <v>44376.683599537035</v>
      </c>
      <c r="J9741" t="s">
        <v>51653</v>
      </c>
      <c r="K9741" t="s">
        <v>38775</v>
      </c>
      <c r="L9741" t="s">
        <v>40996</v>
      </c>
      <c r="M9741" t="s">
        <v>42860</v>
      </c>
      <c r="N9741" t="s">
        <v>42861</v>
      </c>
      <c r="O9741" t="s">
        <v>42862</v>
      </c>
      <c r="P9741" s="1">
        <v>44376.683599537035</v>
      </c>
      <c r="Q9741" t="s">
        <v>3860</v>
      </c>
      <c r="R9741">
        <v>199</v>
      </c>
      <c r="S9741">
        <v>1</v>
      </c>
      <c r="T9741">
        <v>199</v>
      </c>
      <c r="V9741">
        <v>199</v>
      </c>
      <c r="W9741">
        <v>149.25</v>
      </c>
    </row>
    <row r="9742" spans="1:23" x14ac:dyDescent="0.3">
      <c r="A9742" t="s">
        <v>400</v>
      </c>
      <c r="B9742" s="1">
        <v>44344.805462962962</v>
      </c>
      <c r="D9742" t="b">
        <v>0</v>
      </c>
      <c r="E9742" t="s">
        <v>400</v>
      </c>
      <c r="F9742" s="1">
        <v>44344.805462962962</v>
      </c>
      <c r="J9742" t="s">
        <v>51654</v>
      </c>
      <c r="K9742" t="s">
        <v>38811</v>
      </c>
      <c r="L9742" t="s">
        <v>41054</v>
      </c>
      <c r="M9742" t="s">
        <v>42860</v>
      </c>
      <c r="N9742" t="s">
        <v>42861</v>
      </c>
      <c r="O9742" t="s">
        <v>42862</v>
      </c>
      <c r="P9742" s="1">
        <v>44344.805462962962</v>
      </c>
      <c r="Q9742" t="s">
        <v>3860</v>
      </c>
      <c r="R9742">
        <v>199</v>
      </c>
      <c r="S9742">
        <v>1</v>
      </c>
      <c r="T9742">
        <v>199</v>
      </c>
      <c r="V9742">
        <v>199</v>
      </c>
      <c r="W9742">
        <v>149.25</v>
      </c>
    </row>
    <row r="9743" spans="1:23" x14ac:dyDescent="0.3">
      <c r="A9743" t="s">
        <v>400</v>
      </c>
      <c r="B9743" s="1">
        <v>44004.582685185182</v>
      </c>
      <c r="D9743" t="b">
        <v>0</v>
      </c>
      <c r="E9743" t="s">
        <v>400</v>
      </c>
      <c r="F9743" s="1">
        <v>44004.582685185182</v>
      </c>
      <c r="J9743" t="s">
        <v>51655</v>
      </c>
      <c r="K9743" t="s">
        <v>35563</v>
      </c>
      <c r="L9743" t="s">
        <v>41025</v>
      </c>
      <c r="M9743" t="s">
        <v>42860</v>
      </c>
      <c r="N9743" t="s">
        <v>42861</v>
      </c>
      <c r="O9743" t="s">
        <v>42862</v>
      </c>
      <c r="P9743" s="1">
        <v>44004.582685185182</v>
      </c>
      <c r="Q9743" t="s">
        <v>3860</v>
      </c>
      <c r="R9743">
        <v>199</v>
      </c>
      <c r="S9743">
        <v>1</v>
      </c>
      <c r="T9743">
        <v>199</v>
      </c>
      <c r="V9743">
        <v>199</v>
      </c>
      <c r="W9743">
        <v>149.25</v>
      </c>
    </row>
    <row r="9744" spans="1:23" x14ac:dyDescent="0.3">
      <c r="A9744" t="s">
        <v>400</v>
      </c>
      <c r="B9744" s="1">
        <v>43879.741446759261</v>
      </c>
      <c r="D9744" t="b">
        <v>0</v>
      </c>
      <c r="E9744" t="s">
        <v>400</v>
      </c>
      <c r="F9744" s="1">
        <v>43879.741446759261</v>
      </c>
      <c r="J9744" t="s">
        <v>51656</v>
      </c>
      <c r="K9744" t="s">
        <v>32647</v>
      </c>
      <c r="L9744" t="s">
        <v>41040</v>
      </c>
      <c r="M9744" t="s">
        <v>42860</v>
      </c>
      <c r="N9744" t="s">
        <v>42861</v>
      </c>
      <c r="O9744" t="s">
        <v>42862</v>
      </c>
      <c r="P9744" s="1">
        <v>43879.741446759261</v>
      </c>
      <c r="Q9744" t="s">
        <v>3860</v>
      </c>
      <c r="R9744">
        <v>199</v>
      </c>
      <c r="S9744">
        <v>1</v>
      </c>
      <c r="T9744">
        <v>199</v>
      </c>
      <c r="V9744">
        <v>199</v>
      </c>
      <c r="W9744">
        <v>149.25</v>
      </c>
    </row>
    <row r="9745" spans="1:23" x14ac:dyDescent="0.3">
      <c r="A9745" t="s">
        <v>400</v>
      </c>
      <c r="B9745" s="1">
        <v>43815.101215277777</v>
      </c>
      <c r="D9745" t="b">
        <v>0</v>
      </c>
      <c r="E9745" t="s">
        <v>400</v>
      </c>
      <c r="F9745" s="1">
        <v>43815.101215277777</v>
      </c>
      <c r="J9745" t="s">
        <v>51657</v>
      </c>
      <c r="K9745" t="s">
        <v>33751</v>
      </c>
      <c r="L9745" t="s">
        <v>41054</v>
      </c>
      <c r="M9745" t="s">
        <v>42860</v>
      </c>
      <c r="N9745" t="s">
        <v>42861</v>
      </c>
      <c r="O9745" t="s">
        <v>42862</v>
      </c>
      <c r="P9745" s="1">
        <v>43815.101215277777</v>
      </c>
      <c r="Q9745" t="s">
        <v>3860</v>
      </c>
      <c r="R9745">
        <v>199</v>
      </c>
      <c r="S9745">
        <v>1</v>
      </c>
      <c r="T9745">
        <v>199</v>
      </c>
      <c r="V9745">
        <v>199</v>
      </c>
      <c r="W9745">
        <v>149.25</v>
      </c>
    </row>
    <row r="9746" spans="1:23" x14ac:dyDescent="0.3">
      <c r="A9746" t="s">
        <v>400</v>
      </c>
      <c r="B9746" s="1">
        <v>43924.695717592593</v>
      </c>
      <c r="D9746" t="b">
        <v>0</v>
      </c>
      <c r="E9746" t="s">
        <v>400</v>
      </c>
      <c r="F9746" s="1">
        <v>43924.695717592593</v>
      </c>
      <c r="J9746" t="s">
        <v>51658</v>
      </c>
      <c r="K9746" t="s">
        <v>32642</v>
      </c>
      <c r="L9746" t="s">
        <v>41017</v>
      </c>
      <c r="M9746" t="s">
        <v>42860</v>
      </c>
      <c r="N9746" t="s">
        <v>42861</v>
      </c>
      <c r="O9746" t="s">
        <v>42862</v>
      </c>
      <c r="P9746" s="1">
        <v>43924.695717592593</v>
      </c>
      <c r="Q9746" t="s">
        <v>3860</v>
      </c>
      <c r="R9746">
        <v>199</v>
      </c>
      <c r="S9746">
        <v>1</v>
      </c>
      <c r="T9746">
        <v>199</v>
      </c>
      <c r="V9746">
        <v>199</v>
      </c>
      <c r="W9746">
        <v>149.25</v>
      </c>
    </row>
    <row r="9747" spans="1:23" x14ac:dyDescent="0.3">
      <c r="A9747" t="s">
        <v>400</v>
      </c>
      <c r="B9747" s="1">
        <v>43237.029953703706</v>
      </c>
      <c r="D9747" t="b">
        <v>0</v>
      </c>
      <c r="E9747" t="s">
        <v>400</v>
      </c>
      <c r="F9747" s="1">
        <v>43237.030092592591</v>
      </c>
      <c r="J9747" t="s">
        <v>51659</v>
      </c>
      <c r="K9747" t="s">
        <v>32600</v>
      </c>
      <c r="L9747" t="s">
        <v>40999</v>
      </c>
      <c r="M9747" t="s">
        <v>42860</v>
      </c>
      <c r="N9747" t="s">
        <v>42861</v>
      </c>
      <c r="O9747" t="s">
        <v>42862</v>
      </c>
      <c r="P9747" s="1">
        <v>43237.030092592591</v>
      </c>
      <c r="Q9747" t="s">
        <v>3860</v>
      </c>
      <c r="R9747">
        <v>199</v>
      </c>
      <c r="S9747">
        <v>1</v>
      </c>
      <c r="T9747">
        <v>199</v>
      </c>
      <c r="V9747">
        <v>199</v>
      </c>
      <c r="W9747">
        <v>149.25</v>
      </c>
    </row>
    <row r="9748" spans="1:23" x14ac:dyDescent="0.3">
      <c r="A9748" t="s">
        <v>400</v>
      </c>
      <c r="B9748" s="1">
        <v>44223.765833333331</v>
      </c>
      <c r="D9748" t="b">
        <v>0</v>
      </c>
      <c r="E9748" t="s">
        <v>400</v>
      </c>
      <c r="F9748" s="1">
        <v>44223.765833333331</v>
      </c>
      <c r="J9748" t="s">
        <v>51660</v>
      </c>
      <c r="K9748" t="s">
        <v>32327</v>
      </c>
      <c r="L9748" t="s">
        <v>40991</v>
      </c>
      <c r="M9748" t="s">
        <v>42860</v>
      </c>
      <c r="N9748" t="s">
        <v>42861</v>
      </c>
      <c r="O9748" t="s">
        <v>42862</v>
      </c>
      <c r="P9748" s="1">
        <v>44223.765833333331</v>
      </c>
      <c r="Q9748" t="s">
        <v>3858</v>
      </c>
      <c r="R9748">
        <v>199</v>
      </c>
      <c r="S9748">
        <v>1</v>
      </c>
      <c r="T9748">
        <v>199</v>
      </c>
      <c r="V9748">
        <v>199</v>
      </c>
      <c r="W9748">
        <v>0</v>
      </c>
    </row>
    <row r="9749" spans="1:23" x14ac:dyDescent="0.3">
      <c r="A9749" t="s">
        <v>3149</v>
      </c>
      <c r="B9749" s="1">
        <v>43871.445057870369</v>
      </c>
      <c r="D9749" t="b">
        <v>0</v>
      </c>
      <c r="E9749" t="s">
        <v>3149</v>
      </c>
      <c r="F9749" s="1">
        <v>43871.445057870369</v>
      </c>
      <c r="J9749" t="s">
        <v>51661</v>
      </c>
      <c r="K9749" t="s">
        <v>34773</v>
      </c>
      <c r="L9749" t="s">
        <v>41073</v>
      </c>
      <c r="M9749" t="s">
        <v>42860</v>
      </c>
      <c r="N9749" t="s">
        <v>42861</v>
      </c>
      <c r="O9749" t="s">
        <v>42862</v>
      </c>
      <c r="P9749" s="1">
        <v>43871.445057870369</v>
      </c>
      <c r="Q9749" t="s">
        <v>48549</v>
      </c>
      <c r="R9749">
        <v>199</v>
      </c>
      <c r="S9749">
        <v>1</v>
      </c>
      <c r="T9749">
        <v>199</v>
      </c>
      <c r="V9749">
        <v>199</v>
      </c>
      <c r="W9749">
        <v>163.18</v>
      </c>
    </row>
    <row r="9750" spans="1:23" x14ac:dyDescent="0.3">
      <c r="A9750" t="s">
        <v>3149</v>
      </c>
      <c r="B9750" s="1">
        <v>44187.890011574076</v>
      </c>
      <c r="D9750" t="b">
        <v>0</v>
      </c>
      <c r="E9750" t="s">
        <v>3149</v>
      </c>
      <c r="F9750" s="1">
        <v>44187.890011574076</v>
      </c>
      <c r="J9750" t="s">
        <v>51662</v>
      </c>
      <c r="K9750" t="s">
        <v>34757</v>
      </c>
      <c r="L9750" t="s">
        <v>41054</v>
      </c>
      <c r="M9750" t="s">
        <v>42860</v>
      </c>
      <c r="N9750" t="s">
        <v>42861</v>
      </c>
      <c r="O9750" t="s">
        <v>42862</v>
      </c>
      <c r="P9750" s="1">
        <v>44187.890011574076</v>
      </c>
      <c r="Q9750" t="s">
        <v>3860</v>
      </c>
      <c r="R9750">
        <v>199</v>
      </c>
      <c r="S9750">
        <v>1</v>
      </c>
      <c r="T9750">
        <v>199</v>
      </c>
      <c r="V9750">
        <v>199</v>
      </c>
      <c r="W9750">
        <v>149.25</v>
      </c>
    </row>
    <row r="9751" spans="1:23" x14ac:dyDescent="0.3">
      <c r="A9751" t="s">
        <v>3149</v>
      </c>
      <c r="B9751" s="1">
        <v>44187.884606481479</v>
      </c>
      <c r="D9751" t="b">
        <v>0</v>
      </c>
      <c r="E9751" t="s">
        <v>3149</v>
      </c>
      <c r="F9751" s="1">
        <v>44187.884606481479</v>
      </c>
      <c r="J9751" t="s">
        <v>51663</v>
      </c>
      <c r="K9751" t="s">
        <v>34768</v>
      </c>
      <c r="L9751" t="s">
        <v>41040</v>
      </c>
      <c r="M9751" t="s">
        <v>42860</v>
      </c>
      <c r="N9751" t="s">
        <v>42861</v>
      </c>
      <c r="O9751" t="s">
        <v>42862</v>
      </c>
      <c r="P9751" s="1">
        <v>44187.884606481479</v>
      </c>
      <c r="Q9751" t="s">
        <v>3860</v>
      </c>
      <c r="R9751">
        <v>199</v>
      </c>
      <c r="S9751">
        <v>1</v>
      </c>
      <c r="T9751">
        <v>199</v>
      </c>
      <c r="V9751">
        <v>199</v>
      </c>
      <c r="W9751">
        <v>149.25</v>
      </c>
    </row>
    <row r="9752" spans="1:23" x14ac:dyDescent="0.3">
      <c r="A9752" t="s">
        <v>3149</v>
      </c>
      <c r="B9752" s="1">
        <v>44187.904687499999</v>
      </c>
      <c r="D9752" t="b">
        <v>0</v>
      </c>
      <c r="E9752" t="s">
        <v>3149</v>
      </c>
      <c r="F9752" s="1">
        <v>44187.904687499999</v>
      </c>
      <c r="J9752" t="s">
        <v>51664</v>
      </c>
      <c r="K9752" t="s">
        <v>34634</v>
      </c>
      <c r="L9752" t="s">
        <v>41059</v>
      </c>
      <c r="M9752" t="s">
        <v>42860</v>
      </c>
      <c r="N9752" t="s">
        <v>42861</v>
      </c>
      <c r="O9752" t="s">
        <v>42862</v>
      </c>
      <c r="P9752" s="1">
        <v>44187.904687499999</v>
      </c>
      <c r="Q9752" t="s">
        <v>3860</v>
      </c>
      <c r="R9752">
        <v>199</v>
      </c>
      <c r="S9752">
        <v>1</v>
      </c>
      <c r="T9752">
        <v>199</v>
      </c>
      <c r="V9752">
        <v>199</v>
      </c>
      <c r="W9752">
        <v>149.25</v>
      </c>
    </row>
    <row r="9753" spans="1:23" x14ac:dyDescent="0.3">
      <c r="A9753" t="s">
        <v>3149</v>
      </c>
      <c r="B9753" s="1">
        <v>43922.829386574071</v>
      </c>
      <c r="D9753" t="b">
        <v>0</v>
      </c>
      <c r="E9753" t="s">
        <v>3149</v>
      </c>
      <c r="F9753" s="1">
        <v>44256.569814814815</v>
      </c>
      <c r="J9753" t="s">
        <v>51665</v>
      </c>
      <c r="K9753" t="s">
        <v>34639</v>
      </c>
      <c r="L9753" t="s">
        <v>41047</v>
      </c>
      <c r="M9753" t="s">
        <v>42860</v>
      </c>
      <c r="N9753" t="s">
        <v>42861</v>
      </c>
      <c r="O9753" t="s">
        <v>42862</v>
      </c>
      <c r="P9753" s="1">
        <v>44256.569814814815</v>
      </c>
      <c r="Q9753" t="s">
        <v>3860</v>
      </c>
      <c r="R9753">
        <v>199</v>
      </c>
      <c r="S9753">
        <v>1</v>
      </c>
      <c r="T9753">
        <v>199</v>
      </c>
      <c r="V9753">
        <v>199</v>
      </c>
      <c r="W9753">
        <v>149.25</v>
      </c>
    </row>
    <row r="9754" spans="1:23" x14ac:dyDescent="0.3">
      <c r="A9754" t="s">
        <v>74</v>
      </c>
      <c r="B9754" s="1">
        <v>43627.226435185185</v>
      </c>
      <c r="D9754" t="b">
        <v>0</v>
      </c>
      <c r="E9754" t="s">
        <v>66</v>
      </c>
      <c r="F9754" s="1">
        <v>44253.907847222225</v>
      </c>
      <c r="J9754" t="s">
        <v>51666</v>
      </c>
      <c r="K9754" t="s">
        <v>40273</v>
      </c>
      <c r="L9754" t="s">
        <v>41066</v>
      </c>
      <c r="M9754" t="s">
        <v>43576</v>
      </c>
      <c r="N9754" t="s">
        <v>42861</v>
      </c>
      <c r="O9754" t="s">
        <v>42862</v>
      </c>
      <c r="P9754" s="1">
        <v>44253.907847222225</v>
      </c>
      <c r="Q9754" t="s">
        <v>14521</v>
      </c>
      <c r="R9754">
        <v>199</v>
      </c>
      <c r="S9754">
        <v>1</v>
      </c>
      <c r="T9754">
        <v>199</v>
      </c>
      <c r="V9754">
        <v>199</v>
      </c>
      <c r="W9754">
        <v>187.06</v>
      </c>
    </row>
    <row r="9755" spans="1:23" x14ac:dyDescent="0.3">
      <c r="A9755" t="s">
        <v>74</v>
      </c>
      <c r="B9755" s="1">
        <v>43668.945891203701</v>
      </c>
      <c r="D9755" t="b">
        <v>0</v>
      </c>
      <c r="E9755" t="s">
        <v>74</v>
      </c>
      <c r="F9755" s="1">
        <v>44182.928912037038</v>
      </c>
      <c r="J9755" t="s">
        <v>51667</v>
      </c>
      <c r="K9755" t="s">
        <v>34183</v>
      </c>
      <c r="L9755" t="s">
        <v>41010</v>
      </c>
      <c r="M9755" t="s">
        <v>43576</v>
      </c>
      <c r="N9755" t="s">
        <v>42861</v>
      </c>
      <c r="O9755" t="s">
        <v>42862</v>
      </c>
      <c r="P9755" s="1">
        <v>44182.928912037038</v>
      </c>
      <c r="Q9755" t="s">
        <v>14521</v>
      </c>
      <c r="R9755">
        <v>199</v>
      </c>
      <c r="S9755">
        <v>1</v>
      </c>
      <c r="T9755">
        <v>199</v>
      </c>
      <c r="V9755">
        <v>199</v>
      </c>
      <c r="W9755">
        <v>187.06</v>
      </c>
    </row>
    <row r="9756" spans="1:23" x14ac:dyDescent="0.3">
      <c r="A9756" t="s">
        <v>74</v>
      </c>
      <c r="B9756" s="1">
        <v>43859.728680555556</v>
      </c>
      <c r="D9756" t="b">
        <v>0</v>
      </c>
      <c r="E9756" t="s">
        <v>74</v>
      </c>
      <c r="F9756" s="1">
        <v>44349.619328703702</v>
      </c>
      <c r="J9756" t="s">
        <v>51668</v>
      </c>
      <c r="K9756" t="s">
        <v>38913</v>
      </c>
      <c r="L9756" t="s">
        <v>41042</v>
      </c>
      <c r="M9756" t="s">
        <v>43576</v>
      </c>
      <c r="N9756" t="s">
        <v>42861</v>
      </c>
      <c r="O9756" t="s">
        <v>42862</v>
      </c>
      <c r="P9756" s="1">
        <v>44349.619328703702</v>
      </c>
      <c r="Q9756" t="s">
        <v>46672</v>
      </c>
      <c r="R9756">
        <v>199</v>
      </c>
      <c r="S9756">
        <v>1</v>
      </c>
      <c r="T9756">
        <v>199</v>
      </c>
      <c r="V9756">
        <v>199</v>
      </c>
      <c r="W9756">
        <v>179.1</v>
      </c>
    </row>
    <row r="9757" spans="1:23" x14ac:dyDescent="0.3">
      <c r="A9757" t="s">
        <v>74</v>
      </c>
      <c r="B9757" s="1">
        <v>44259.966192129628</v>
      </c>
      <c r="D9757" t="b">
        <v>0</v>
      </c>
      <c r="E9757" t="s">
        <v>74</v>
      </c>
      <c r="F9757" s="1">
        <v>44259.967268518521</v>
      </c>
      <c r="J9757" t="s">
        <v>51669</v>
      </c>
      <c r="K9757" t="s">
        <v>32698</v>
      </c>
      <c r="L9757" t="s">
        <v>41232</v>
      </c>
      <c r="M9757" t="s">
        <v>43576</v>
      </c>
      <c r="N9757" t="s">
        <v>42861</v>
      </c>
      <c r="O9757" t="s">
        <v>42862</v>
      </c>
      <c r="P9757" s="1">
        <v>44259.967268518521</v>
      </c>
      <c r="Q9757" t="s">
        <v>46672</v>
      </c>
      <c r="R9757">
        <v>199</v>
      </c>
      <c r="S9757">
        <v>1</v>
      </c>
      <c r="T9757">
        <v>199</v>
      </c>
      <c r="V9757">
        <v>199</v>
      </c>
      <c r="W9757">
        <v>179.1</v>
      </c>
    </row>
    <row r="9758" spans="1:23" x14ac:dyDescent="0.3">
      <c r="A9758" t="s">
        <v>74</v>
      </c>
      <c r="B9758" s="1">
        <v>43858.749398148146</v>
      </c>
      <c r="D9758" t="b">
        <v>0</v>
      </c>
      <c r="E9758" t="s">
        <v>74</v>
      </c>
      <c r="F9758" s="1">
        <v>44141.778599537036</v>
      </c>
      <c r="J9758" t="s">
        <v>51670</v>
      </c>
      <c r="K9758" t="s">
        <v>33912</v>
      </c>
      <c r="L9758" t="s">
        <v>41028</v>
      </c>
      <c r="M9758" t="s">
        <v>43576</v>
      </c>
      <c r="N9758" t="s">
        <v>42861</v>
      </c>
      <c r="O9758" t="s">
        <v>42862</v>
      </c>
      <c r="P9758" s="1">
        <v>44141.778599537036</v>
      </c>
      <c r="Q9758" t="s">
        <v>46672</v>
      </c>
      <c r="R9758">
        <v>199</v>
      </c>
      <c r="S9758">
        <v>1</v>
      </c>
      <c r="T9758">
        <v>199</v>
      </c>
      <c r="V9758">
        <v>199</v>
      </c>
      <c r="W9758">
        <v>179.1</v>
      </c>
    </row>
    <row r="9759" spans="1:23" x14ac:dyDescent="0.3">
      <c r="A9759" t="s">
        <v>74</v>
      </c>
      <c r="B9759" s="1">
        <v>43683.892627314817</v>
      </c>
      <c r="D9759" t="b">
        <v>0</v>
      </c>
      <c r="E9759" t="s">
        <v>74</v>
      </c>
      <c r="F9759" s="1">
        <v>43731.94908564815</v>
      </c>
      <c r="J9759" t="s">
        <v>51671</v>
      </c>
      <c r="K9759" t="s">
        <v>33916</v>
      </c>
      <c r="L9759" t="s">
        <v>41010</v>
      </c>
      <c r="M9759" t="s">
        <v>43576</v>
      </c>
      <c r="N9759" t="s">
        <v>42861</v>
      </c>
      <c r="O9759" t="s">
        <v>42862</v>
      </c>
      <c r="P9759" s="1">
        <v>43731.94908564815</v>
      </c>
      <c r="Q9759" t="s">
        <v>46672</v>
      </c>
      <c r="R9759">
        <v>199</v>
      </c>
      <c r="S9759">
        <v>1</v>
      </c>
      <c r="T9759">
        <v>199</v>
      </c>
      <c r="V9759">
        <v>199</v>
      </c>
      <c r="W9759">
        <v>179.1</v>
      </c>
    </row>
    <row r="9760" spans="1:23" x14ac:dyDescent="0.3">
      <c r="A9760" t="s">
        <v>3138</v>
      </c>
      <c r="B9760" s="1">
        <v>44285.040520833332</v>
      </c>
      <c r="D9760" t="b">
        <v>0</v>
      </c>
      <c r="E9760" t="s">
        <v>3138</v>
      </c>
      <c r="F9760" s="1">
        <v>44285.040520833332</v>
      </c>
      <c r="J9760" t="s">
        <v>51672</v>
      </c>
      <c r="K9760" t="s">
        <v>32730</v>
      </c>
      <c r="L9760" t="s">
        <v>41015</v>
      </c>
      <c r="M9760" t="s">
        <v>42860</v>
      </c>
      <c r="N9760" t="s">
        <v>42861</v>
      </c>
      <c r="O9760" t="s">
        <v>42862</v>
      </c>
      <c r="P9760" s="1">
        <v>44285.040520833332</v>
      </c>
      <c r="Q9760" t="s">
        <v>48549</v>
      </c>
      <c r="R9760">
        <v>199</v>
      </c>
      <c r="S9760">
        <v>1</v>
      </c>
      <c r="T9760">
        <v>199</v>
      </c>
      <c r="V9760">
        <v>199</v>
      </c>
      <c r="W9760">
        <v>163.18</v>
      </c>
    </row>
    <row r="9761" spans="1:23" x14ac:dyDescent="0.3">
      <c r="A9761" t="s">
        <v>3138</v>
      </c>
      <c r="B9761" s="1">
        <v>44285.233287037037</v>
      </c>
      <c r="D9761" t="b">
        <v>0</v>
      </c>
      <c r="E9761" t="s">
        <v>3138</v>
      </c>
      <c r="F9761" s="1">
        <v>44285.233287037037</v>
      </c>
      <c r="J9761" t="s">
        <v>51673</v>
      </c>
      <c r="K9761" t="s">
        <v>38959</v>
      </c>
      <c r="L9761" t="s">
        <v>41025</v>
      </c>
      <c r="M9761" t="s">
        <v>42860</v>
      </c>
      <c r="N9761" t="s">
        <v>42861</v>
      </c>
      <c r="O9761" t="s">
        <v>42862</v>
      </c>
      <c r="P9761" s="1">
        <v>44285.233287037037</v>
      </c>
      <c r="Q9761" t="s">
        <v>3860</v>
      </c>
      <c r="R9761">
        <v>199</v>
      </c>
      <c r="S9761">
        <v>1</v>
      </c>
      <c r="T9761">
        <v>199</v>
      </c>
      <c r="V9761">
        <v>199</v>
      </c>
      <c r="W9761">
        <v>149.25</v>
      </c>
    </row>
    <row r="9762" spans="1:23" x14ac:dyDescent="0.3">
      <c r="A9762" t="s">
        <v>3138</v>
      </c>
      <c r="B9762" s="1">
        <v>44284.621562499997</v>
      </c>
      <c r="D9762" t="b">
        <v>0</v>
      </c>
      <c r="E9762" t="s">
        <v>3138</v>
      </c>
      <c r="F9762" s="1">
        <v>44370.730520833335</v>
      </c>
      <c r="J9762" t="s">
        <v>51674</v>
      </c>
      <c r="K9762" t="s">
        <v>40392</v>
      </c>
      <c r="L9762" t="s">
        <v>41093</v>
      </c>
      <c r="M9762" t="s">
        <v>42860</v>
      </c>
      <c r="N9762" t="s">
        <v>42861</v>
      </c>
      <c r="O9762" t="s">
        <v>42862</v>
      </c>
      <c r="P9762" s="1">
        <v>44370.730520833335</v>
      </c>
      <c r="Q9762" t="s">
        <v>50589</v>
      </c>
      <c r="R9762">
        <v>199</v>
      </c>
      <c r="S9762">
        <v>1</v>
      </c>
      <c r="T9762">
        <v>199</v>
      </c>
      <c r="V9762">
        <v>199</v>
      </c>
      <c r="W9762">
        <v>79.599999999999994</v>
      </c>
    </row>
    <row r="9763" spans="1:23" x14ac:dyDescent="0.3">
      <c r="A9763" t="s">
        <v>400</v>
      </c>
      <c r="B9763" s="1">
        <v>44155.017627314817</v>
      </c>
      <c r="D9763" t="b">
        <v>0</v>
      </c>
      <c r="E9763" t="s">
        <v>3138</v>
      </c>
      <c r="F9763" s="1">
        <v>44337.878449074073</v>
      </c>
      <c r="J9763" t="s">
        <v>51675</v>
      </c>
      <c r="K9763" t="s">
        <v>38835</v>
      </c>
      <c r="L9763" t="s">
        <v>41008</v>
      </c>
      <c r="M9763" t="s">
        <v>45367</v>
      </c>
      <c r="N9763" t="s">
        <v>42865</v>
      </c>
      <c r="O9763" t="s">
        <v>42866</v>
      </c>
      <c r="P9763" s="1">
        <v>44337.878449074073</v>
      </c>
      <c r="Q9763" t="s">
        <v>3860</v>
      </c>
      <c r="R9763">
        <v>199</v>
      </c>
      <c r="S9763">
        <v>1</v>
      </c>
      <c r="T9763">
        <v>199</v>
      </c>
      <c r="V9763">
        <v>199</v>
      </c>
      <c r="W9763">
        <v>149.25</v>
      </c>
    </row>
    <row r="9764" spans="1:23" x14ac:dyDescent="0.3">
      <c r="A9764" t="s">
        <v>400</v>
      </c>
      <c r="B9764" s="1">
        <v>44155.01122685185</v>
      </c>
      <c r="D9764" t="b">
        <v>0</v>
      </c>
      <c r="E9764" t="s">
        <v>400</v>
      </c>
      <c r="F9764" s="1">
        <v>44155.01122685185</v>
      </c>
      <c r="J9764" t="s">
        <v>51676</v>
      </c>
      <c r="K9764" t="s">
        <v>32738</v>
      </c>
      <c r="L9764" t="s">
        <v>41050</v>
      </c>
      <c r="M9764" t="s">
        <v>45367</v>
      </c>
      <c r="N9764" t="s">
        <v>42865</v>
      </c>
      <c r="O9764" t="s">
        <v>42866</v>
      </c>
      <c r="P9764" s="1">
        <v>44155.01122685185</v>
      </c>
      <c r="Q9764" t="s">
        <v>3860</v>
      </c>
      <c r="R9764">
        <v>199</v>
      </c>
      <c r="S9764">
        <v>1</v>
      </c>
      <c r="T9764">
        <v>199</v>
      </c>
      <c r="V9764">
        <v>199</v>
      </c>
      <c r="W9764">
        <v>149.25</v>
      </c>
    </row>
    <row r="9765" spans="1:23" x14ac:dyDescent="0.3">
      <c r="A9765" t="s">
        <v>400</v>
      </c>
      <c r="B9765" s="1">
        <v>44361.859317129631</v>
      </c>
      <c r="D9765" t="b">
        <v>0</v>
      </c>
      <c r="E9765" t="s">
        <v>400</v>
      </c>
      <c r="F9765" s="1">
        <v>44361.859317129631</v>
      </c>
      <c r="J9765" t="s">
        <v>51677</v>
      </c>
      <c r="K9765" t="s">
        <v>38818</v>
      </c>
      <c r="L9765" t="s">
        <v>41036</v>
      </c>
      <c r="M9765" t="s">
        <v>45367</v>
      </c>
      <c r="N9765" t="s">
        <v>42865</v>
      </c>
      <c r="O9765" t="s">
        <v>42866</v>
      </c>
      <c r="P9765" s="1">
        <v>44361.859317129631</v>
      </c>
      <c r="Q9765" t="s">
        <v>3860</v>
      </c>
      <c r="R9765">
        <v>199</v>
      </c>
      <c r="S9765">
        <v>1</v>
      </c>
      <c r="T9765">
        <v>199</v>
      </c>
      <c r="V9765">
        <v>199</v>
      </c>
      <c r="W9765">
        <v>149.25</v>
      </c>
    </row>
    <row r="9766" spans="1:23" x14ac:dyDescent="0.3">
      <c r="A9766" t="s">
        <v>400</v>
      </c>
      <c r="B9766" s="1">
        <v>44113.632997685185</v>
      </c>
      <c r="D9766" t="b">
        <v>0</v>
      </c>
      <c r="E9766" t="s">
        <v>400</v>
      </c>
      <c r="F9766" s="1">
        <v>44113.632997685185</v>
      </c>
      <c r="J9766" t="s">
        <v>51678</v>
      </c>
      <c r="K9766" t="s">
        <v>32359</v>
      </c>
      <c r="L9766" t="s">
        <v>40991</v>
      </c>
      <c r="M9766" t="s">
        <v>45367</v>
      </c>
      <c r="N9766" t="s">
        <v>42865</v>
      </c>
      <c r="O9766" t="s">
        <v>42866</v>
      </c>
      <c r="P9766" s="1">
        <v>44113.632997685185</v>
      </c>
      <c r="Q9766" t="s">
        <v>3860</v>
      </c>
      <c r="R9766">
        <v>199</v>
      </c>
      <c r="S9766">
        <v>1</v>
      </c>
      <c r="T9766">
        <v>199</v>
      </c>
      <c r="V9766">
        <v>199</v>
      </c>
      <c r="W9766">
        <v>149.25</v>
      </c>
    </row>
    <row r="9767" spans="1:23" x14ac:dyDescent="0.3">
      <c r="A9767" t="s">
        <v>400</v>
      </c>
      <c r="B9767" s="1">
        <v>44139.934583333335</v>
      </c>
      <c r="D9767" t="b">
        <v>0</v>
      </c>
      <c r="E9767" t="s">
        <v>400</v>
      </c>
      <c r="F9767" s="1">
        <v>44139.934583333335</v>
      </c>
      <c r="J9767" t="s">
        <v>51679</v>
      </c>
      <c r="K9767" t="s">
        <v>32728</v>
      </c>
      <c r="L9767" t="s">
        <v>41099</v>
      </c>
      <c r="M9767" t="s">
        <v>45367</v>
      </c>
      <c r="N9767" t="s">
        <v>42865</v>
      </c>
      <c r="O9767" t="s">
        <v>42866</v>
      </c>
      <c r="P9767" s="1">
        <v>44139.934583333335</v>
      </c>
      <c r="Q9767" t="s">
        <v>9122</v>
      </c>
      <c r="R9767">
        <v>199</v>
      </c>
      <c r="S9767">
        <v>1</v>
      </c>
      <c r="T9767">
        <v>199</v>
      </c>
      <c r="V9767">
        <v>199</v>
      </c>
      <c r="W9767">
        <v>199</v>
      </c>
    </row>
    <row r="9768" spans="1:23" x14ac:dyDescent="0.3">
      <c r="A9768" t="s">
        <v>3138</v>
      </c>
      <c r="B9768" s="1">
        <v>44292.861018518517</v>
      </c>
      <c r="D9768" t="b">
        <v>0</v>
      </c>
      <c r="E9768" t="s">
        <v>3138</v>
      </c>
      <c r="F9768" s="1">
        <v>44292.861018518517</v>
      </c>
      <c r="J9768" t="s">
        <v>51680</v>
      </c>
      <c r="K9768" t="s">
        <v>32736</v>
      </c>
      <c r="L9768" t="s">
        <v>41129</v>
      </c>
      <c r="M9768" t="s">
        <v>45367</v>
      </c>
      <c r="N9768" t="s">
        <v>42865</v>
      </c>
      <c r="O9768" t="s">
        <v>42866</v>
      </c>
      <c r="P9768" s="1">
        <v>44292.861018518517</v>
      </c>
      <c r="Q9768" t="s">
        <v>3860</v>
      </c>
      <c r="R9768">
        <v>199</v>
      </c>
      <c r="S9768">
        <v>1</v>
      </c>
      <c r="T9768">
        <v>199</v>
      </c>
      <c r="V9768">
        <v>199</v>
      </c>
      <c r="W9768">
        <v>149.25</v>
      </c>
    </row>
    <row r="9769" spans="1:23" x14ac:dyDescent="0.3">
      <c r="A9769" t="s">
        <v>3138</v>
      </c>
      <c r="B9769" s="1">
        <v>44361.087384259263</v>
      </c>
      <c r="D9769" t="b">
        <v>0</v>
      </c>
      <c r="E9769" t="s">
        <v>3138</v>
      </c>
      <c r="F9769" s="1">
        <v>44361.087384259263</v>
      </c>
      <c r="J9769" t="s">
        <v>51681</v>
      </c>
      <c r="K9769" t="s">
        <v>38817</v>
      </c>
      <c r="L9769" t="s">
        <v>41066</v>
      </c>
      <c r="M9769" t="s">
        <v>45367</v>
      </c>
      <c r="N9769" t="s">
        <v>42865</v>
      </c>
      <c r="O9769" t="s">
        <v>42866</v>
      </c>
      <c r="P9769" s="1">
        <v>44361.087384259263</v>
      </c>
      <c r="Q9769" t="s">
        <v>3860</v>
      </c>
      <c r="R9769">
        <v>199</v>
      </c>
      <c r="S9769">
        <v>1</v>
      </c>
      <c r="T9769">
        <v>199</v>
      </c>
      <c r="V9769">
        <v>199</v>
      </c>
      <c r="W9769">
        <v>149.25</v>
      </c>
    </row>
    <row r="9770" spans="1:23" x14ac:dyDescent="0.3">
      <c r="A9770" t="s">
        <v>3138</v>
      </c>
      <c r="B9770" s="1">
        <v>44326.750451388885</v>
      </c>
      <c r="D9770" t="b">
        <v>0</v>
      </c>
      <c r="E9770" t="s">
        <v>3138</v>
      </c>
      <c r="F9770" s="1">
        <v>44326.750451388885</v>
      </c>
      <c r="J9770" t="s">
        <v>51682</v>
      </c>
      <c r="K9770" t="s">
        <v>34592</v>
      </c>
      <c r="L9770" t="s">
        <v>41052</v>
      </c>
      <c r="M9770" t="s">
        <v>45367</v>
      </c>
      <c r="N9770" t="s">
        <v>42865</v>
      </c>
      <c r="O9770" t="s">
        <v>42866</v>
      </c>
      <c r="P9770" s="1">
        <v>44326.750451388885</v>
      </c>
      <c r="Q9770" t="s">
        <v>3860</v>
      </c>
      <c r="R9770">
        <v>199</v>
      </c>
      <c r="S9770">
        <v>1</v>
      </c>
      <c r="T9770">
        <v>199</v>
      </c>
      <c r="V9770">
        <v>199</v>
      </c>
      <c r="W9770">
        <v>149.25</v>
      </c>
    </row>
    <row r="9771" spans="1:23" x14ac:dyDescent="0.3">
      <c r="A9771" t="s">
        <v>400</v>
      </c>
      <c r="B9771" s="1">
        <v>44187.745833333334</v>
      </c>
      <c r="D9771" t="b">
        <v>0</v>
      </c>
      <c r="E9771" t="s">
        <v>400</v>
      </c>
      <c r="F9771" s="1">
        <v>44187.745833333334</v>
      </c>
      <c r="J9771" t="s">
        <v>51683</v>
      </c>
      <c r="K9771" t="s">
        <v>32338</v>
      </c>
      <c r="L9771" t="s">
        <v>41073</v>
      </c>
      <c r="M9771" t="s">
        <v>45367</v>
      </c>
      <c r="N9771" t="s">
        <v>42865</v>
      </c>
      <c r="O9771" t="s">
        <v>42866</v>
      </c>
      <c r="P9771" s="1">
        <v>44187.745833333334</v>
      </c>
      <c r="Q9771" t="s">
        <v>3860</v>
      </c>
      <c r="R9771">
        <v>199</v>
      </c>
      <c r="S9771">
        <v>1</v>
      </c>
      <c r="T9771">
        <v>199</v>
      </c>
      <c r="V9771">
        <v>199</v>
      </c>
      <c r="W9771">
        <v>149.25</v>
      </c>
    </row>
    <row r="9772" spans="1:23" x14ac:dyDescent="0.3">
      <c r="A9772" t="s">
        <v>3149</v>
      </c>
      <c r="B9772" s="1">
        <v>44187.90116898148</v>
      </c>
      <c r="D9772" t="b">
        <v>0</v>
      </c>
      <c r="E9772" t="s">
        <v>3149</v>
      </c>
      <c r="F9772" s="1">
        <v>44187.90116898148</v>
      </c>
      <c r="J9772" t="s">
        <v>51684</v>
      </c>
      <c r="K9772" t="s">
        <v>34631</v>
      </c>
      <c r="L9772" t="s">
        <v>41059</v>
      </c>
      <c r="M9772" t="s">
        <v>45367</v>
      </c>
      <c r="N9772" t="s">
        <v>42865</v>
      </c>
      <c r="O9772" t="s">
        <v>42866</v>
      </c>
      <c r="P9772" s="1">
        <v>44187.90116898148</v>
      </c>
      <c r="Q9772" t="s">
        <v>3860</v>
      </c>
      <c r="R9772">
        <v>199</v>
      </c>
      <c r="S9772">
        <v>1</v>
      </c>
      <c r="T9772">
        <v>199</v>
      </c>
      <c r="V9772">
        <v>199</v>
      </c>
      <c r="W9772">
        <v>149.25</v>
      </c>
    </row>
    <row r="9773" spans="1:23" x14ac:dyDescent="0.3">
      <c r="A9773" t="s">
        <v>400</v>
      </c>
      <c r="B9773" s="1">
        <v>44222.709085648145</v>
      </c>
      <c r="D9773" t="b">
        <v>0</v>
      </c>
      <c r="E9773" t="s">
        <v>400</v>
      </c>
      <c r="F9773" s="1">
        <v>44222.709085648145</v>
      </c>
      <c r="J9773" t="s">
        <v>51685</v>
      </c>
      <c r="K9773" t="s">
        <v>32561</v>
      </c>
      <c r="L9773" t="s">
        <v>41036</v>
      </c>
      <c r="M9773" t="s">
        <v>45367</v>
      </c>
      <c r="N9773" t="s">
        <v>42865</v>
      </c>
      <c r="O9773" t="s">
        <v>42866</v>
      </c>
      <c r="P9773" s="1">
        <v>44222.709085648145</v>
      </c>
      <c r="Q9773" t="s">
        <v>3860</v>
      </c>
      <c r="R9773">
        <v>199</v>
      </c>
      <c r="S9773">
        <v>1</v>
      </c>
      <c r="T9773">
        <v>199</v>
      </c>
      <c r="V9773">
        <v>199</v>
      </c>
      <c r="W9773">
        <v>149.25</v>
      </c>
    </row>
    <row r="9774" spans="1:23" x14ac:dyDescent="0.3">
      <c r="A9774" t="s">
        <v>3138</v>
      </c>
      <c r="B9774" s="1">
        <v>44350.817199074074</v>
      </c>
      <c r="D9774" t="b">
        <v>0</v>
      </c>
      <c r="E9774" t="s">
        <v>3138</v>
      </c>
      <c r="F9774" s="1">
        <v>44350.817199074074</v>
      </c>
      <c r="J9774" t="s">
        <v>51686</v>
      </c>
      <c r="K9774" t="s">
        <v>38802</v>
      </c>
      <c r="L9774" t="s">
        <v>41054</v>
      </c>
      <c r="M9774" t="s">
        <v>45367</v>
      </c>
      <c r="N9774" t="s">
        <v>42865</v>
      </c>
      <c r="O9774" t="s">
        <v>42866</v>
      </c>
      <c r="P9774" s="1">
        <v>44350.817199074074</v>
      </c>
      <c r="Q9774" t="s">
        <v>3860</v>
      </c>
      <c r="R9774">
        <v>199</v>
      </c>
      <c r="S9774">
        <v>1</v>
      </c>
      <c r="T9774">
        <v>199</v>
      </c>
      <c r="V9774">
        <v>199</v>
      </c>
      <c r="W9774">
        <v>149.25</v>
      </c>
    </row>
    <row r="9775" spans="1:23" x14ac:dyDescent="0.3">
      <c r="A9775" t="s">
        <v>66</v>
      </c>
      <c r="B9775" s="1">
        <v>43872.57408564815</v>
      </c>
      <c r="D9775" t="b">
        <v>0</v>
      </c>
      <c r="E9775" t="s">
        <v>66</v>
      </c>
      <c r="F9775" s="1">
        <v>43872.57408564815</v>
      </c>
      <c r="J9775" t="s">
        <v>51687</v>
      </c>
      <c r="K9775" t="s">
        <v>40610</v>
      </c>
      <c r="L9775" t="s">
        <v>41059</v>
      </c>
      <c r="M9775" t="s">
        <v>45367</v>
      </c>
      <c r="N9775" t="s">
        <v>42865</v>
      </c>
      <c r="O9775" t="s">
        <v>42866</v>
      </c>
      <c r="P9775" s="1">
        <v>43872.57408564815</v>
      </c>
      <c r="Q9775" t="s">
        <v>48549</v>
      </c>
      <c r="R9775">
        <v>199</v>
      </c>
      <c r="S9775">
        <v>1</v>
      </c>
      <c r="T9775">
        <v>199</v>
      </c>
      <c r="V9775">
        <v>199</v>
      </c>
      <c r="W9775">
        <v>163.18</v>
      </c>
    </row>
    <row r="9776" spans="1:23" x14ac:dyDescent="0.3">
      <c r="A9776" t="s">
        <v>66</v>
      </c>
      <c r="B9776" s="1">
        <v>43769.869317129633</v>
      </c>
      <c r="D9776" t="b">
        <v>0</v>
      </c>
      <c r="E9776" t="s">
        <v>66</v>
      </c>
      <c r="F9776" s="1">
        <v>43774.571736111109</v>
      </c>
      <c r="J9776" t="s">
        <v>51688</v>
      </c>
      <c r="K9776" t="s">
        <v>40673</v>
      </c>
      <c r="L9776" t="s">
        <v>41091</v>
      </c>
      <c r="M9776" t="s">
        <v>45367</v>
      </c>
      <c r="N9776" t="s">
        <v>42865</v>
      </c>
      <c r="O9776" t="s">
        <v>42866</v>
      </c>
      <c r="P9776" s="1">
        <v>43774.571736111109</v>
      </c>
      <c r="Q9776" t="s">
        <v>48533</v>
      </c>
      <c r="R9776">
        <v>199</v>
      </c>
      <c r="S9776">
        <v>1</v>
      </c>
      <c r="T9776">
        <v>199</v>
      </c>
      <c r="V9776">
        <v>199</v>
      </c>
      <c r="W9776">
        <v>159.19999999999999</v>
      </c>
    </row>
    <row r="9777" spans="1:23" x14ac:dyDescent="0.3">
      <c r="A9777" t="s">
        <v>66</v>
      </c>
      <c r="B9777" s="1">
        <v>43699.571087962962</v>
      </c>
      <c r="D9777" t="b">
        <v>0</v>
      </c>
      <c r="E9777" t="s">
        <v>66</v>
      </c>
      <c r="F9777" s="1">
        <v>43699.571087962962</v>
      </c>
      <c r="J9777" t="s">
        <v>51689</v>
      </c>
      <c r="K9777" t="s">
        <v>32608</v>
      </c>
      <c r="L9777" t="s">
        <v>41017</v>
      </c>
      <c r="M9777" t="s">
        <v>45367</v>
      </c>
      <c r="N9777" t="s">
        <v>42865</v>
      </c>
      <c r="O9777" t="s">
        <v>42866</v>
      </c>
      <c r="P9777" s="1">
        <v>43699.571087962962</v>
      </c>
      <c r="Q9777" t="s">
        <v>3860</v>
      </c>
      <c r="R9777">
        <v>199</v>
      </c>
      <c r="S9777">
        <v>1</v>
      </c>
      <c r="T9777">
        <v>199</v>
      </c>
      <c r="V9777">
        <v>199</v>
      </c>
      <c r="W9777">
        <v>149.25</v>
      </c>
    </row>
    <row r="9778" spans="1:23" x14ac:dyDescent="0.3">
      <c r="A9778" t="s">
        <v>66</v>
      </c>
      <c r="B9778" s="1">
        <v>44133.759305555555</v>
      </c>
      <c r="D9778" t="b">
        <v>0</v>
      </c>
      <c r="E9778" t="s">
        <v>66</v>
      </c>
      <c r="F9778" s="1">
        <v>44133.759305555555</v>
      </c>
      <c r="J9778" t="s">
        <v>51690</v>
      </c>
      <c r="K9778" t="s">
        <v>40879</v>
      </c>
      <c r="L9778" t="s">
        <v>41012</v>
      </c>
      <c r="M9778" t="s">
        <v>45367</v>
      </c>
      <c r="N9778" t="s">
        <v>42865</v>
      </c>
      <c r="O9778" t="s">
        <v>42866</v>
      </c>
      <c r="P9778" s="1">
        <v>44133.759305555555</v>
      </c>
      <c r="Q9778" t="s">
        <v>50589</v>
      </c>
      <c r="R9778">
        <v>199</v>
      </c>
      <c r="S9778">
        <v>1</v>
      </c>
      <c r="T9778">
        <v>199</v>
      </c>
      <c r="V9778">
        <v>199</v>
      </c>
      <c r="W9778">
        <v>79.599999999999994</v>
      </c>
    </row>
    <row r="9779" spans="1:23" x14ac:dyDescent="0.3">
      <c r="A9779" t="s">
        <v>400</v>
      </c>
      <c r="B9779" s="1">
        <v>43811.113379629627</v>
      </c>
      <c r="D9779" t="b">
        <v>0</v>
      </c>
      <c r="E9779" t="s">
        <v>400</v>
      </c>
      <c r="F9779" s="1">
        <v>43811.113379629627</v>
      </c>
      <c r="J9779" t="s">
        <v>51691</v>
      </c>
      <c r="K9779" t="s">
        <v>32585</v>
      </c>
      <c r="L9779" t="s">
        <v>41129</v>
      </c>
      <c r="M9779" t="s">
        <v>45367</v>
      </c>
      <c r="N9779" t="s">
        <v>42865</v>
      </c>
      <c r="O9779" t="s">
        <v>42866</v>
      </c>
      <c r="P9779" s="1">
        <v>43811.113379629627</v>
      </c>
      <c r="Q9779" t="s">
        <v>18108</v>
      </c>
      <c r="R9779">
        <v>199</v>
      </c>
      <c r="S9779">
        <v>1</v>
      </c>
      <c r="T9779">
        <v>199</v>
      </c>
      <c r="V9779">
        <v>199</v>
      </c>
      <c r="W9779">
        <v>193.03</v>
      </c>
    </row>
    <row r="9780" spans="1:23" x14ac:dyDescent="0.3">
      <c r="A9780" t="s">
        <v>400</v>
      </c>
      <c r="B9780" s="1">
        <v>44221.926550925928</v>
      </c>
      <c r="D9780" t="b">
        <v>0</v>
      </c>
      <c r="E9780" t="s">
        <v>400</v>
      </c>
      <c r="F9780" s="1">
        <v>44221.926550925928</v>
      </c>
      <c r="J9780" t="s">
        <v>51692</v>
      </c>
      <c r="K9780" t="s">
        <v>32365</v>
      </c>
      <c r="L9780" t="s">
        <v>41028</v>
      </c>
      <c r="M9780" t="s">
        <v>45367</v>
      </c>
      <c r="N9780" t="s">
        <v>42865</v>
      </c>
      <c r="O9780" t="s">
        <v>42866</v>
      </c>
      <c r="P9780" s="1">
        <v>44221.926550925928</v>
      </c>
      <c r="Q9780" t="s">
        <v>48549</v>
      </c>
      <c r="R9780">
        <v>199</v>
      </c>
      <c r="S9780">
        <v>1</v>
      </c>
      <c r="T9780">
        <v>199</v>
      </c>
      <c r="V9780">
        <v>199</v>
      </c>
      <c r="W9780">
        <v>163.18</v>
      </c>
    </row>
    <row r="9781" spans="1:23" x14ac:dyDescent="0.3">
      <c r="A9781" t="s">
        <v>400</v>
      </c>
      <c r="B9781" s="1">
        <v>44074.565995370373</v>
      </c>
      <c r="D9781" t="b">
        <v>0</v>
      </c>
      <c r="E9781" t="s">
        <v>400</v>
      </c>
      <c r="F9781" s="1">
        <v>44074.565995370373</v>
      </c>
      <c r="J9781" t="s">
        <v>51693</v>
      </c>
      <c r="K9781" t="s">
        <v>37370</v>
      </c>
      <c r="L9781" t="s">
        <v>41036</v>
      </c>
      <c r="M9781" t="s">
        <v>45367</v>
      </c>
      <c r="N9781" t="s">
        <v>42865</v>
      </c>
      <c r="O9781" t="s">
        <v>42866</v>
      </c>
      <c r="P9781" s="1">
        <v>44074.565995370373</v>
      </c>
      <c r="Q9781" t="s">
        <v>48533</v>
      </c>
      <c r="R9781">
        <v>199</v>
      </c>
      <c r="S9781">
        <v>1</v>
      </c>
      <c r="T9781">
        <v>199</v>
      </c>
      <c r="V9781">
        <v>199</v>
      </c>
      <c r="W9781">
        <v>159.19999999999999</v>
      </c>
    </row>
    <row r="9782" spans="1:23" x14ac:dyDescent="0.3">
      <c r="A9782" t="s">
        <v>400</v>
      </c>
      <c r="B9782" s="1">
        <v>43812.811284722222</v>
      </c>
      <c r="D9782" t="b">
        <v>0</v>
      </c>
      <c r="E9782" t="s">
        <v>400</v>
      </c>
      <c r="F9782" s="1">
        <v>43812.811284722222</v>
      </c>
      <c r="J9782" t="s">
        <v>51694</v>
      </c>
      <c r="K9782" t="s">
        <v>32720</v>
      </c>
      <c r="L9782" t="s">
        <v>41012</v>
      </c>
      <c r="M9782" t="s">
        <v>45367</v>
      </c>
      <c r="N9782" t="s">
        <v>42865</v>
      </c>
      <c r="O9782" t="s">
        <v>42866</v>
      </c>
      <c r="P9782" s="1">
        <v>43812.811284722222</v>
      </c>
      <c r="Q9782" t="s">
        <v>48533</v>
      </c>
      <c r="R9782">
        <v>199</v>
      </c>
      <c r="S9782">
        <v>1</v>
      </c>
      <c r="T9782">
        <v>199</v>
      </c>
      <c r="V9782">
        <v>199</v>
      </c>
      <c r="W9782">
        <v>159.19999999999999</v>
      </c>
    </row>
    <row r="9783" spans="1:23" x14ac:dyDescent="0.3">
      <c r="A9783" t="s">
        <v>400</v>
      </c>
      <c r="B9783" s="1">
        <v>43812.814699074072</v>
      </c>
      <c r="D9783" t="b">
        <v>0</v>
      </c>
      <c r="E9783" t="s">
        <v>400</v>
      </c>
      <c r="F9783" s="1">
        <v>43812.814699074072</v>
      </c>
      <c r="J9783" t="s">
        <v>51695</v>
      </c>
      <c r="K9783" t="s">
        <v>33748</v>
      </c>
      <c r="L9783" t="s">
        <v>41036</v>
      </c>
      <c r="M9783" t="s">
        <v>45367</v>
      </c>
      <c r="N9783" t="s">
        <v>42865</v>
      </c>
      <c r="O9783" t="s">
        <v>42866</v>
      </c>
      <c r="P9783" s="1">
        <v>43812.814699074072</v>
      </c>
      <c r="Q9783" t="s">
        <v>48533</v>
      </c>
      <c r="R9783">
        <v>199</v>
      </c>
      <c r="S9783">
        <v>1</v>
      </c>
      <c r="T9783">
        <v>199</v>
      </c>
      <c r="V9783">
        <v>199</v>
      </c>
      <c r="W9783">
        <v>159.19999999999999</v>
      </c>
    </row>
    <row r="9784" spans="1:23" x14ac:dyDescent="0.3">
      <c r="A9784" t="s">
        <v>400</v>
      </c>
      <c r="B9784" s="1">
        <v>43569.614999999998</v>
      </c>
      <c r="D9784" t="b">
        <v>0</v>
      </c>
      <c r="E9784" t="s">
        <v>400</v>
      </c>
      <c r="F9784" s="1">
        <v>43569.614999999998</v>
      </c>
      <c r="J9784" t="s">
        <v>51696</v>
      </c>
      <c r="K9784" t="s">
        <v>34787</v>
      </c>
      <c r="L9784" t="s">
        <v>41025</v>
      </c>
      <c r="M9784" t="s">
        <v>45367</v>
      </c>
      <c r="N9784" t="s">
        <v>42865</v>
      </c>
      <c r="O9784" t="s">
        <v>42866</v>
      </c>
      <c r="P9784" s="1">
        <v>43569.614999999998</v>
      </c>
      <c r="Q9784" t="s">
        <v>48533</v>
      </c>
      <c r="R9784">
        <v>199</v>
      </c>
      <c r="S9784">
        <v>1</v>
      </c>
      <c r="T9784">
        <v>199</v>
      </c>
      <c r="V9784">
        <v>199</v>
      </c>
      <c r="W9784">
        <v>159.19999999999999</v>
      </c>
    </row>
    <row r="9785" spans="1:23" x14ac:dyDescent="0.3">
      <c r="A9785" t="s">
        <v>400</v>
      </c>
      <c r="B9785" s="1">
        <v>44096.554062499999</v>
      </c>
      <c r="D9785" t="b">
        <v>0</v>
      </c>
      <c r="E9785" t="s">
        <v>400</v>
      </c>
      <c r="F9785" s="1">
        <v>44096.554062499999</v>
      </c>
      <c r="J9785" t="s">
        <v>51697</v>
      </c>
      <c r="K9785" t="s">
        <v>32500</v>
      </c>
      <c r="L9785" t="s">
        <v>41002</v>
      </c>
      <c r="M9785" t="s">
        <v>45367</v>
      </c>
      <c r="N9785" t="s">
        <v>42865</v>
      </c>
      <c r="O9785" t="s">
        <v>42866</v>
      </c>
      <c r="P9785" s="1">
        <v>44096.554062499999</v>
      </c>
      <c r="Q9785" t="s">
        <v>3860</v>
      </c>
      <c r="R9785">
        <v>199</v>
      </c>
      <c r="S9785">
        <v>1</v>
      </c>
      <c r="T9785">
        <v>199</v>
      </c>
      <c r="V9785">
        <v>199</v>
      </c>
      <c r="W9785">
        <v>149.25</v>
      </c>
    </row>
    <row r="9786" spans="1:23" x14ac:dyDescent="0.3">
      <c r="A9786" t="s">
        <v>400</v>
      </c>
      <c r="B9786" s="1">
        <v>44109.582511574074</v>
      </c>
      <c r="D9786" t="b">
        <v>0</v>
      </c>
      <c r="E9786" t="s">
        <v>400</v>
      </c>
      <c r="F9786" s="1">
        <v>44109.582511574074</v>
      </c>
      <c r="J9786" t="s">
        <v>51698</v>
      </c>
      <c r="K9786" t="s">
        <v>32361</v>
      </c>
      <c r="L9786" t="s">
        <v>41040</v>
      </c>
      <c r="M9786" t="s">
        <v>45367</v>
      </c>
      <c r="N9786" t="s">
        <v>42865</v>
      </c>
      <c r="O9786" t="s">
        <v>42866</v>
      </c>
      <c r="P9786" s="1">
        <v>44109.582511574074</v>
      </c>
      <c r="Q9786" t="s">
        <v>3860</v>
      </c>
      <c r="R9786">
        <v>199</v>
      </c>
      <c r="S9786">
        <v>1</v>
      </c>
      <c r="T9786">
        <v>199</v>
      </c>
      <c r="V9786">
        <v>199</v>
      </c>
      <c r="W9786">
        <v>149.25</v>
      </c>
    </row>
    <row r="9787" spans="1:23" x14ac:dyDescent="0.3">
      <c r="A9787" t="s">
        <v>400</v>
      </c>
      <c r="B9787" s="1">
        <v>43987.770138888889</v>
      </c>
      <c r="D9787" t="b">
        <v>0</v>
      </c>
      <c r="E9787" t="s">
        <v>400</v>
      </c>
      <c r="F9787" s="1">
        <v>43987.770138888889</v>
      </c>
      <c r="J9787" t="s">
        <v>51699</v>
      </c>
      <c r="K9787" t="s">
        <v>32326</v>
      </c>
      <c r="L9787" t="s">
        <v>41044</v>
      </c>
      <c r="M9787" t="s">
        <v>45367</v>
      </c>
      <c r="N9787" t="s">
        <v>42865</v>
      </c>
      <c r="O9787" t="s">
        <v>42866</v>
      </c>
      <c r="P9787" s="1">
        <v>43987.770138888889</v>
      </c>
      <c r="Q9787" t="s">
        <v>3860</v>
      </c>
      <c r="R9787">
        <v>199</v>
      </c>
      <c r="S9787">
        <v>1</v>
      </c>
      <c r="T9787">
        <v>199</v>
      </c>
      <c r="V9787">
        <v>199</v>
      </c>
      <c r="W9787">
        <v>149.25</v>
      </c>
    </row>
    <row r="9788" spans="1:23" x14ac:dyDescent="0.3">
      <c r="A9788" t="s">
        <v>400</v>
      </c>
      <c r="B9788" s="1">
        <v>44165.575995370367</v>
      </c>
      <c r="D9788" t="b">
        <v>0</v>
      </c>
      <c r="E9788" t="s">
        <v>400</v>
      </c>
      <c r="F9788" s="1">
        <v>44165.575995370367</v>
      </c>
      <c r="J9788" t="s">
        <v>51700</v>
      </c>
      <c r="K9788" t="s">
        <v>32645</v>
      </c>
      <c r="L9788" t="s">
        <v>41232</v>
      </c>
      <c r="M9788" t="s">
        <v>45367</v>
      </c>
      <c r="N9788" t="s">
        <v>42865</v>
      </c>
      <c r="O9788" t="s">
        <v>42866</v>
      </c>
      <c r="P9788" s="1">
        <v>44165.575995370367</v>
      </c>
      <c r="Q9788" t="s">
        <v>3860</v>
      </c>
      <c r="R9788">
        <v>199</v>
      </c>
      <c r="S9788">
        <v>1</v>
      </c>
      <c r="T9788">
        <v>199</v>
      </c>
      <c r="V9788">
        <v>199</v>
      </c>
      <c r="W9788">
        <v>149.25</v>
      </c>
    </row>
    <row r="9789" spans="1:23" x14ac:dyDescent="0.3">
      <c r="A9789" t="s">
        <v>400</v>
      </c>
      <c r="B9789" s="1">
        <v>44131.588495370372</v>
      </c>
      <c r="D9789" t="b">
        <v>0</v>
      </c>
      <c r="E9789" t="s">
        <v>400</v>
      </c>
      <c r="F9789" s="1">
        <v>44131.588495370372</v>
      </c>
      <c r="J9789" t="s">
        <v>51701</v>
      </c>
      <c r="K9789" t="s">
        <v>32643</v>
      </c>
      <c r="L9789" t="s">
        <v>41068</v>
      </c>
      <c r="M9789" t="s">
        <v>45367</v>
      </c>
      <c r="N9789" t="s">
        <v>42865</v>
      </c>
      <c r="O9789" t="s">
        <v>42866</v>
      </c>
      <c r="P9789" s="1">
        <v>44131.588495370372</v>
      </c>
      <c r="Q9789" t="s">
        <v>3860</v>
      </c>
      <c r="R9789">
        <v>199</v>
      </c>
      <c r="S9789">
        <v>1</v>
      </c>
      <c r="T9789">
        <v>199</v>
      </c>
      <c r="V9789">
        <v>199</v>
      </c>
      <c r="W9789">
        <v>149.25</v>
      </c>
    </row>
    <row r="9790" spans="1:23" x14ac:dyDescent="0.3">
      <c r="A9790" t="s">
        <v>400</v>
      </c>
      <c r="B9790" s="1">
        <v>44212.106030092589</v>
      </c>
      <c r="D9790" t="b">
        <v>0</v>
      </c>
      <c r="E9790" t="s">
        <v>400</v>
      </c>
      <c r="F9790" s="1">
        <v>44212.106030092589</v>
      </c>
      <c r="J9790" t="s">
        <v>51702</v>
      </c>
      <c r="K9790" t="s">
        <v>32357</v>
      </c>
      <c r="L9790" t="s">
        <v>41019</v>
      </c>
      <c r="M9790" t="s">
        <v>45367</v>
      </c>
      <c r="N9790" t="s">
        <v>42865</v>
      </c>
      <c r="O9790" t="s">
        <v>42866</v>
      </c>
      <c r="P9790" s="1">
        <v>44212.106030092589</v>
      </c>
      <c r="Q9790" t="s">
        <v>3860</v>
      </c>
      <c r="R9790">
        <v>199</v>
      </c>
      <c r="S9790">
        <v>1</v>
      </c>
      <c r="T9790">
        <v>199</v>
      </c>
      <c r="V9790">
        <v>199</v>
      </c>
      <c r="W9790">
        <v>149.25</v>
      </c>
    </row>
    <row r="9791" spans="1:23" x14ac:dyDescent="0.3">
      <c r="A9791" t="s">
        <v>400</v>
      </c>
      <c r="B9791" s="1">
        <v>44253.783125000002</v>
      </c>
      <c r="D9791" t="b">
        <v>0</v>
      </c>
      <c r="E9791" t="s">
        <v>400</v>
      </c>
      <c r="F9791" s="1">
        <v>44253.783125000002</v>
      </c>
      <c r="J9791" t="s">
        <v>51703</v>
      </c>
      <c r="K9791" t="s">
        <v>32337</v>
      </c>
      <c r="L9791" t="s">
        <v>41093</v>
      </c>
      <c r="M9791" t="s">
        <v>45367</v>
      </c>
      <c r="N9791" t="s">
        <v>42865</v>
      </c>
      <c r="O9791" t="s">
        <v>42866</v>
      </c>
      <c r="P9791" s="1">
        <v>44253.783125000002</v>
      </c>
      <c r="Q9791" t="s">
        <v>3860</v>
      </c>
      <c r="R9791">
        <v>199</v>
      </c>
      <c r="S9791">
        <v>1</v>
      </c>
      <c r="T9791">
        <v>199</v>
      </c>
      <c r="V9791">
        <v>199</v>
      </c>
      <c r="W9791">
        <v>149.25</v>
      </c>
    </row>
    <row r="9792" spans="1:23" x14ac:dyDescent="0.3">
      <c r="A9792" t="s">
        <v>400</v>
      </c>
      <c r="B9792" s="1">
        <v>44085.864814814813</v>
      </c>
      <c r="D9792" t="b">
        <v>0</v>
      </c>
      <c r="E9792" t="s">
        <v>400</v>
      </c>
      <c r="F9792" s="1">
        <v>44085.864814814813</v>
      </c>
      <c r="J9792" t="s">
        <v>51704</v>
      </c>
      <c r="K9792" t="s">
        <v>34607</v>
      </c>
      <c r="L9792" t="s">
        <v>41017</v>
      </c>
      <c r="M9792" t="s">
        <v>45367</v>
      </c>
      <c r="N9792" t="s">
        <v>42865</v>
      </c>
      <c r="O9792" t="s">
        <v>42866</v>
      </c>
      <c r="P9792" s="1">
        <v>44085.864814814813</v>
      </c>
      <c r="Q9792" t="s">
        <v>3860</v>
      </c>
      <c r="R9792">
        <v>199</v>
      </c>
      <c r="S9792">
        <v>1</v>
      </c>
      <c r="T9792">
        <v>199</v>
      </c>
      <c r="V9792">
        <v>199</v>
      </c>
      <c r="W9792">
        <v>149.25</v>
      </c>
    </row>
    <row r="9793" spans="1:23" x14ac:dyDescent="0.3">
      <c r="A9793" t="s">
        <v>400</v>
      </c>
      <c r="B9793" s="1">
        <v>44085.854120370372</v>
      </c>
      <c r="D9793" t="b">
        <v>0</v>
      </c>
      <c r="E9793" t="s">
        <v>400</v>
      </c>
      <c r="F9793" s="1">
        <v>44085.854120370372</v>
      </c>
      <c r="J9793" t="s">
        <v>51705</v>
      </c>
      <c r="K9793" t="s">
        <v>34238</v>
      </c>
      <c r="L9793" t="s">
        <v>41050</v>
      </c>
      <c r="M9793" t="s">
        <v>45367</v>
      </c>
      <c r="N9793" t="s">
        <v>42865</v>
      </c>
      <c r="O9793" t="s">
        <v>42866</v>
      </c>
      <c r="P9793" s="1">
        <v>44085.854120370372</v>
      </c>
      <c r="Q9793" t="s">
        <v>3860</v>
      </c>
      <c r="R9793">
        <v>199</v>
      </c>
      <c r="S9793">
        <v>1</v>
      </c>
      <c r="T9793">
        <v>199</v>
      </c>
      <c r="V9793">
        <v>199</v>
      </c>
      <c r="W9793">
        <v>149.25</v>
      </c>
    </row>
    <row r="9794" spans="1:23" x14ac:dyDescent="0.3">
      <c r="A9794" t="s">
        <v>400</v>
      </c>
      <c r="B9794" s="1">
        <v>44376.683599537035</v>
      </c>
      <c r="D9794" t="b">
        <v>0</v>
      </c>
      <c r="E9794" t="s">
        <v>400</v>
      </c>
      <c r="F9794" s="1">
        <v>44376.683599537035</v>
      </c>
      <c r="J9794" t="s">
        <v>51706</v>
      </c>
      <c r="K9794" t="s">
        <v>38775</v>
      </c>
      <c r="L9794" t="s">
        <v>41064</v>
      </c>
      <c r="M9794" t="s">
        <v>45367</v>
      </c>
      <c r="N9794" t="s">
        <v>42865</v>
      </c>
      <c r="O9794" t="s">
        <v>42866</v>
      </c>
      <c r="P9794" s="1">
        <v>44376.683599537035</v>
      </c>
      <c r="Q9794" t="s">
        <v>3860</v>
      </c>
      <c r="R9794">
        <v>199</v>
      </c>
      <c r="S9794">
        <v>1</v>
      </c>
      <c r="T9794">
        <v>199</v>
      </c>
      <c r="V9794">
        <v>199</v>
      </c>
      <c r="W9794">
        <v>149.25</v>
      </c>
    </row>
    <row r="9795" spans="1:23" x14ac:dyDescent="0.3">
      <c r="A9795" t="s">
        <v>400</v>
      </c>
      <c r="B9795" s="1">
        <v>44102.708784722221</v>
      </c>
      <c r="D9795" t="b">
        <v>0</v>
      </c>
      <c r="E9795" t="s">
        <v>400</v>
      </c>
      <c r="F9795" s="1">
        <v>44102.708784722221</v>
      </c>
      <c r="J9795" t="s">
        <v>51707</v>
      </c>
      <c r="K9795" t="s">
        <v>32565</v>
      </c>
      <c r="L9795" t="s">
        <v>41036</v>
      </c>
      <c r="M9795" t="s">
        <v>45367</v>
      </c>
      <c r="N9795" t="s">
        <v>42865</v>
      </c>
      <c r="O9795" t="s">
        <v>42866</v>
      </c>
      <c r="P9795" s="1">
        <v>44102.708784722221</v>
      </c>
      <c r="Q9795" t="s">
        <v>3860</v>
      </c>
      <c r="R9795">
        <v>199</v>
      </c>
      <c r="S9795">
        <v>1</v>
      </c>
      <c r="T9795">
        <v>199</v>
      </c>
      <c r="V9795">
        <v>199</v>
      </c>
      <c r="W9795">
        <v>149.25</v>
      </c>
    </row>
    <row r="9796" spans="1:23" x14ac:dyDescent="0.3">
      <c r="A9796" t="s">
        <v>400</v>
      </c>
      <c r="B9796" s="1">
        <v>44376.661307870374</v>
      </c>
      <c r="D9796" t="b">
        <v>0</v>
      </c>
      <c r="E9796" t="s">
        <v>400</v>
      </c>
      <c r="F9796" s="1">
        <v>44376.661307870374</v>
      </c>
      <c r="J9796" t="s">
        <v>51708</v>
      </c>
      <c r="K9796" t="s">
        <v>38769</v>
      </c>
      <c r="L9796" t="s">
        <v>41129</v>
      </c>
      <c r="M9796" t="s">
        <v>45367</v>
      </c>
      <c r="N9796" t="s">
        <v>42865</v>
      </c>
      <c r="O9796" t="s">
        <v>42866</v>
      </c>
      <c r="P9796" s="1">
        <v>44376.661307870374</v>
      </c>
      <c r="Q9796" t="s">
        <v>3860</v>
      </c>
      <c r="R9796">
        <v>199</v>
      </c>
      <c r="S9796">
        <v>1</v>
      </c>
      <c r="T9796">
        <v>199</v>
      </c>
      <c r="V9796">
        <v>199</v>
      </c>
      <c r="W9796">
        <v>149.25</v>
      </c>
    </row>
    <row r="9797" spans="1:23" x14ac:dyDescent="0.3">
      <c r="A9797" t="s">
        <v>400</v>
      </c>
      <c r="B9797" s="1">
        <v>44344.805462962962</v>
      </c>
      <c r="D9797" t="b">
        <v>0</v>
      </c>
      <c r="E9797" t="s">
        <v>400</v>
      </c>
      <c r="F9797" s="1">
        <v>44344.805462962962</v>
      </c>
      <c r="J9797" t="s">
        <v>51709</v>
      </c>
      <c r="K9797" t="s">
        <v>38811</v>
      </c>
      <c r="L9797" t="s">
        <v>41052</v>
      </c>
      <c r="M9797" t="s">
        <v>45367</v>
      </c>
      <c r="N9797" t="s">
        <v>42865</v>
      </c>
      <c r="O9797" t="s">
        <v>42866</v>
      </c>
      <c r="P9797" s="1">
        <v>44344.805462962962</v>
      </c>
      <c r="Q9797" t="s">
        <v>3860</v>
      </c>
      <c r="R9797">
        <v>199</v>
      </c>
      <c r="S9797">
        <v>1</v>
      </c>
      <c r="T9797">
        <v>199</v>
      </c>
      <c r="V9797">
        <v>199</v>
      </c>
      <c r="W9797">
        <v>149.25</v>
      </c>
    </row>
    <row r="9798" spans="1:23" x14ac:dyDescent="0.3">
      <c r="A9798" t="s">
        <v>400</v>
      </c>
      <c r="B9798" s="1">
        <v>44004.582685185182</v>
      </c>
      <c r="D9798" t="b">
        <v>0</v>
      </c>
      <c r="E9798" t="s">
        <v>400</v>
      </c>
      <c r="F9798" s="1">
        <v>44004.582685185182</v>
      </c>
      <c r="J9798" t="s">
        <v>51710</v>
      </c>
      <c r="K9798" t="s">
        <v>35563</v>
      </c>
      <c r="L9798" t="s">
        <v>41028</v>
      </c>
      <c r="M9798" t="s">
        <v>45367</v>
      </c>
      <c r="N9798" t="s">
        <v>42865</v>
      </c>
      <c r="O9798" t="s">
        <v>42866</v>
      </c>
      <c r="P9798" s="1">
        <v>44004.582685185182</v>
      </c>
      <c r="Q9798" t="s">
        <v>3860</v>
      </c>
      <c r="R9798">
        <v>199</v>
      </c>
      <c r="S9798">
        <v>1</v>
      </c>
      <c r="T9798">
        <v>199</v>
      </c>
      <c r="V9798">
        <v>199</v>
      </c>
      <c r="W9798">
        <v>149.25</v>
      </c>
    </row>
    <row r="9799" spans="1:23" x14ac:dyDescent="0.3">
      <c r="A9799" t="s">
        <v>400</v>
      </c>
      <c r="B9799" s="1">
        <v>43817.678356481483</v>
      </c>
      <c r="D9799" t="b">
        <v>0</v>
      </c>
      <c r="E9799" t="s">
        <v>400</v>
      </c>
      <c r="F9799" s="1">
        <v>43817.678356481483</v>
      </c>
      <c r="J9799" t="s">
        <v>51711</v>
      </c>
      <c r="K9799" t="s">
        <v>34621</v>
      </c>
      <c r="L9799" t="s">
        <v>41044</v>
      </c>
      <c r="M9799" t="s">
        <v>45367</v>
      </c>
      <c r="N9799" t="s">
        <v>42865</v>
      </c>
      <c r="O9799" t="s">
        <v>42866</v>
      </c>
      <c r="P9799" s="1">
        <v>43817.678356481483</v>
      </c>
      <c r="Q9799" t="s">
        <v>3860</v>
      </c>
      <c r="R9799">
        <v>199</v>
      </c>
      <c r="S9799">
        <v>1</v>
      </c>
      <c r="T9799">
        <v>199</v>
      </c>
      <c r="V9799">
        <v>199</v>
      </c>
      <c r="W9799">
        <v>149.25</v>
      </c>
    </row>
    <row r="9800" spans="1:23" x14ac:dyDescent="0.3">
      <c r="A9800" t="s">
        <v>400</v>
      </c>
      <c r="B9800" s="1">
        <v>43879.741446759261</v>
      </c>
      <c r="D9800" t="b">
        <v>0</v>
      </c>
      <c r="E9800" t="s">
        <v>400</v>
      </c>
      <c r="F9800" s="1">
        <v>43879.741446759261</v>
      </c>
      <c r="J9800" t="s">
        <v>51712</v>
      </c>
      <c r="K9800" t="s">
        <v>32647</v>
      </c>
      <c r="L9800" t="s">
        <v>41068</v>
      </c>
      <c r="M9800" t="s">
        <v>45367</v>
      </c>
      <c r="N9800" t="s">
        <v>42865</v>
      </c>
      <c r="O9800" t="s">
        <v>42866</v>
      </c>
      <c r="P9800" s="1">
        <v>43879.741446759261</v>
      </c>
      <c r="Q9800" t="s">
        <v>3860</v>
      </c>
      <c r="R9800">
        <v>199</v>
      </c>
      <c r="S9800">
        <v>1</v>
      </c>
      <c r="T9800">
        <v>199</v>
      </c>
      <c r="V9800">
        <v>199</v>
      </c>
      <c r="W9800">
        <v>149.25</v>
      </c>
    </row>
    <row r="9801" spans="1:23" x14ac:dyDescent="0.3">
      <c r="A9801" t="s">
        <v>400</v>
      </c>
      <c r="B9801" s="1">
        <v>43879.719930555555</v>
      </c>
      <c r="D9801" t="b">
        <v>0</v>
      </c>
      <c r="E9801" t="s">
        <v>400</v>
      </c>
      <c r="F9801" s="1">
        <v>43879.719930555555</v>
      </c>
      <c r="J9801" t="s">
        <v>51713</v>
      </c>
      <c r="K9801" t="s">
        <v>34237</v>
      </c>
      <c r="L9801" t="s">
        <v>41073</v>
      </c>
      <c r="M9801" t="s">
        <v>45367</v>
      </c>
      <c r="N9801" t="s">
        <v>42865</v>
      </c>
      <c r="O9801" t="s">
        <v>42866</v>
      </c>
      <c r="P9801" s="1">
        <v>43879.719930555555</v>
      </c>
      <c r="Q9801" t="s">
        <v>3860</v>
      </c>
      <c r="R9801">
        <v>199</v>
      </c>
      <c r="S9801">
        <v>1</v>
      </c>
      <c r="T9801">
        <v>199</v>
      </c>
      <c r="V9801">
        <v>199</v>
      </c>
      <c r="W9801">
        <v>149.25</v>
      </c>
    </row>
    <row r="9802" spans="1:23" x14ac:dyDescent="0.3">
      <c r="A9802" t="s">
        <v>400</v>
      </c>
      <c r="B9802" s="1">
        <v>43815.101215277777</v>
      </c>
      <c r="D9802" t="b">
        <v>0</v>
      </c>
      <c r="E9802" t="s">
        <v>400</v>
      </c>
      <c r="F9802" s="1">
        <v>43815.101215277777</v>
      </c>
      <c r="J9802" t="s">
        <v>51714</v>
      </c>
      <c r="K9802" t="s">
        <v>33751</v>
      </c>
      <c r="L9802" t="s">
        <v>41044</v>
      </c>
      <c r="M9802" t="s">
        <v>45367</v>
      </c>
      <c r="N9802" t="s">
        <v>42865</v>
      </c>
      <c r="O9802" t="s">
        <v>42866</v>
      </c>
      <c r="P9802" s="1">
        <v>43815.101215277777</v>
      </c>
      <c r="Q9802" t="s">
        <v>3860</v>
      </c>
      <c r="R9802">
        <v>199</v>
      </c>
      <c r="S9802">
        <v>1</v>
      </c>
      <c r="T9802">
        <v>199</v>
      </c>
      <c r="V9802">
        <v>199</v>
      </c>
      <c r="W9802">
        <v>149.25</v>
      </c>
    </row>
    <row r="9803" spans="1:23" x14ac:dyDescent="0.3">
      <c r="A9803" t="s">
        <v>400</v>
      </c>
      <c r="B9803" s="1">
        <v>44364.918796296297</v>
      </c>
      <c r="D9803" t="b">
        <v>0</v>
      </c>
      <c r="E9803" t="s">
        <v>400</v>
      </c>
      <c r="F9803" s="1">
        <v>44364.918796296297</v>
      </c>
      <c r="J9803" t="s">
        <v>51715</v>
      </c>
      <c r="K9803" t="s">
        <v>38871</v>
      </c>
      <c r="L9803" t="s">
        <v>40996</v>
      </c>
      <c r="M9803" t="s">
        <v>45367</v>
      </c>
      <c r="N9803" t="s">
        <v>42865</v>
      </c>
      <c r="O9803" t="s">
        <v>42866</v>
      </c>
      <c r="P9803" s="1">
        <v>44364.918796296297</v>
      </c>
      <c r="Q9803" t="s">
        <v>3860</v>
      </c>
      <c r="R9803">
        <v>199</v>
      </c>
      <c r="S9803">
        <v>1</v>
      </c>
      <c r="T9803">
        <v>199</v>
      </c>
      <c r="V9803">
        <v>199</v>
      </c>
      <c r="W9803">
        <v>149.25</v>
      </c>
    </row>
    <row r="9804" spans="1:23" x14ac:dyDescent="0.3">
      <c r="A9804" t="s">
        <v>400</v>
      </c>
      <c r="B9804" s="1">
        <v>43809.596678240741</v>
      </c>
      <c r="D9804" t="b">
        <v>0</v>
      </c>
      <c r="E9804" t="s">
        <v>400</v>
      </c>
      <c r="F9804" s="1">
        <v>43809.596678240741</v>
      </c>
      <c r="J9804" t="s">
        <v>51716</v>
      </c>
      <c r="K9804" t="s">
        <v>33883</v>
      </c>
      <c r="L9804" t="s">
        <v>41002</v>
      </c>
      <c r="M9804" t="s">
        <v>45367</v>
      </c>
      <c r="N9804" t="s">
        <v>42865</v>
      </c>
      <c r="O9804" t="s">
        <v>42866</v>
      </c>
      <c r="P9804" s="1">
        <v>43809.596678240741</v>
      </c>
      <c r="Q9804" t="s">
        <v>3860</v>
      </c>
      <c r="R9804">
        <v>199</v>
      </c>
      <c r="S9804">
        <v>1</v>
      </c>
      <c r="T9804">
        <v>199</v>
      </c>
      <c r="V9804">
        <v>199</v>
      </c>
      <c r="W9804">
        <v>149.25</v>
      </c>
    </row>
    <row r="9805" spans="1:23" x14ac:dyDescent="0.3">
      <c r="A9805" t="s">
        <v>400</v>
      </c>
      <c r="B9805" s="1">
        <v>43924.695717592593</v>
      </c>
      <c r="D9805" t="b">
        <v>0</v>
      </c>
      <c r="E9805" t="s">
        <v>400</v>
      </c>
      <c r="F9805" s="1">
        <v>43924.695717592593</v>
      </c>
      <c r="J9805" t="s">
        <v>51717</v>
      </c>
      <c r="K9805" t="s">
        <v>32642</v>
      </c>
      <c r="L9805" t="s">
        <v>40991</v>
      </c>
      <c r="M9805" t="s">
        <v>45367</v>
      </c>
      <c r="N9805" t="s">
        <v>42865</v>
      </c>
      <c r="O9805" t="s">
        <v>42866</v>
      </c>
      <c r="P9805" s="1">
        <v>43924.695717592593</v>
      </c>
      <c r="Q9805" t="s">
        <v>3860</v>
      </c>
      <c r="R9805">
        <v>199</v>
      </c>
      <c r="S9805">
        <v>1</v>
      </c>
      <c r="T9805">
        <v>199</v>
      </c>
      <c r="V9805">
        <v>199</v>
      </c>
      <c r="W9805">
        <v>149.25</v>
      </c>
    </row>
    <row r="9806" spans="1:23" x14ac:dyDescent="0.3">
      <c r="A9806" t="s">
        <v>400</v>
      </c>
      <c r="B9806" s="1">
        <v>43811.095185185186</v>
      </c>
      <c r="D9806" t="b">
        <v>0</v>
      </c>
      <c r="E9806" t="s">
        <v>400</v>
      </c>
      <c r="F9806" s="1">
        <v>43811.095185185186</v>
      </c>
      <c r="J9806" t="s">
        <v>51718</v>
      </c>
      <c r="K9806" t="s">
        <v>33169</v>
      </c>
      <c r="L9806" t="s">
        <v>41017</v>
      </c>
      <c r="M9806" t="s">
        <v>45367</v>
      </c>
      <c r="N9806" t="s">
        <v>42865</v>
      </c>
      <c r="O9806" t="s">
        <v>42866</v>
      </c>
      <c r="P9806" s="1">
        <v>43811.095185185186</v>
      </c>
      <c r="Q9806" t="s">
        <v>3860</v>
      </c>
      <c r="R9806">
        <v>199</v>
      </c>
      <c r="S9806">
        <v>1</v>
      </c>
      <c r="T9806">
        <v>199</v>
      </c>
      <c r="V9806">
        <v>199</v>
      </c>
      <c r="W9806">
        <v>149.25</v>
      </c>
    </row>
    <row r="9807" spans="1:23" x14ac:dyDescent="0.3">
      <c r="A9807" t="s">
        <v>400</v>
      </c>
      <c r="B9807" s="1">
        <v>43811.099097222221</v>
      </c>
      <c r="D9807" t="b">
        <v>0</v>
      </c>
      <c r="E9807" t="s">
        <v>400</v>
      </c>
      <c r="F9807" s="1">
        <v>44187.645428240743</v>
      </c>
      <c r="J9807" t="s">
        <v>51719</v>
      </c>
      <c r="K9807" t="s">
        <v>32744</v>
      </c>
      <c r="L9807" t="s">
        <v>41012</v>
      </c>
      <c r="M9807" t="s">
        <v>45367</v>
      </c>
      <c r="N9807" t="s">
        <v>42865</v>
      </c>
      <c r="O9807" t="s">
        <v>42866</v>
      </c>
      <c r="P9807" s="1">
        <v>44187.645428240743</v>
      </c>
      <c r="Q9807" t="s">
        <v>3860</v>
      </c>
      <c r="R9807">
        <v>199</v>
      </c>
      <c r="S9807">
        <v>1</v>
      </c>
      <c r="T9807">
        <v>199</v>
      </c>
      <c r="V9807">
        <v>199</v>
      </c>
      <c r="W9807">
        <v>149.25</v>
      </c>
    </row>
    <row r="9808" spans="1:23" x14ac:dyDescent="0.3">
      <c r="A9808" t="s">
        <v>400</v>
      </c>
      <c r="B9808" s="1">
        <v>43864.615254629629</v>
      </c>
      <c r="D9808" t="b">
        <v>0</v>
      </c>
      <c r="E9808" t="s">
        <v>400</v>
      </c>
      <c r="F9808" s="1">
        <v>43906.589583333334</v>
      </c>
      <c r="J9808" t="s">
        <v>51720</v>
      </c>
      <c r="K9808" t="s">
        <v>32586</v>
      </c>
      <c r="L9808" t="s">
        <v>41073</v>
      </c>
      <c r="M9808" t="s">
        <v>45367</v>
      </c>
      <c r="N9808" t="s">
        <v>42865</v>
      </c>
      <c r="O9808" t="s">
        <v>42866</v>
      </c>
      <c r="P9808" s="1">
        <v>43906.589583333334</v>
      </c>
      <c r="Q9808" t="s">
        <v>3860</v>
      </c>
      <c r="R9808">
        <v>199</v>
      </c>
      <c r="S9808">
        <v>1</v>
      </c>
      <c r="T9808">
        <v>199</v>
      </c>
      <c r="V9808">
        <v>199</v>
      </c>
      <c r="W9808">
        <v>149.25</v>
      </c>
    </row>
    <row r="9809" spans="1:23" x14ac:dyDescent="0.3">
      <c r="A9809" t="s">
        <v>400</v>
      </c>
      <c r="B9809" s="1">
        <v>43811.122407407405</v>
      </c>
      <c r="D9809" t="b">
        <v>0</v>
      </c>
      <c r="E9809" t="s">
        <v>400</v>
      </c>
      <c r="F9809" s="1">
        <v>43934.693078703705</v>
      </c>
      <c r="J9809" t="s">
        <v>51721</v>
      </c>
      <c r="K9809" t="s">
        <v>32743</v>
      </c>
      <c r="L9809" t="s">
        <v>41036</v>
      </c>
      <c r="M9809" t="s">
        <v>45367</v>
      </c>
      <c r="N9809" t="s">
        <v>42865</v>
      </c>
      <c r="O9809" t="s">
        <v>42866</v>
      </c>
      <c r="P9809" s="1">
        <v>43934.693078703705</v>
      </c>
      <c r="Q9809" t="s">
        <v>48585</v>
      </c>
      <c r="R9809">
        <v>199</v>
      </c>
      <c r="S9809">
        <v>1</v>
      </c>
      <c r="T9809">
        <v>199</v>
      </c>
      <c r="V9809">
        <v>199</v>
      </c>
      <c r="W9809">
        <v>129.35</v>
      </c>
    </row>
    <row r="9810" spans="1:23" x14ac:dyDescent="0.3">
      <c r="A9810" t="s">
        <v>400</v>
      </c>
      <c r="B9810" s="1">
        <v>44223.765833333331</v>
      </c>
      <c r="D9810" t="b">
        <v>0</v>
      </c>
      <c r="E9810" t="s">
        <v>400</v>
      </c>
      <c r="F9810" s="1">
        <v>44223.765833333331</v>
      </c>
      <c r="J9810" t="s">
        <v>51722</v>
      </c>
      <c r="K9810" t="s">
        <v>32327</v>
      </c>
      <c r="L9810" t="s">
        <v>41091</v>
      </c>
      <c r="M9810" t="s">
        <v>45367</v>
      </c>
      <c r="N9810" t="s">
        <v>42865</v>
      </c>
      <c r="O9810" t="s">
        <v>42866</v>
      </c>
      <c r="P9810" s="1">
        <v>44223.765833333331</v>
      </c>
      <c r="Q9810" t="s">
        <v>3858</v>
      </c>
      <c r="R9810">
        <v>199</v>
      </c>
      <c r="S9810">
        <v>1</v>
      </c>
      <c r="T9810">
        <v>199</v>
      </c>
      <c r="V9810">
        <v>199</v>
      </c>
      <c r="W9810">
        <v>0</v>
      </c>
    </row>
    <row r="9811" spans="1:23" x14ac:dyDescent="0.3">
      <c r="A9811" t="s">
        <v>3149</v>
      </c>
      <c r="B9811" s="1">
        <v>44181.754432870373</v>
      </c>
      <c r="D9811" t="b">
        <v>0</v>
      </c>
      <c r="E9811" t="s">
        <v>3149</v>
      </c>
      <c r="F9811" s="1">
        <v>44181.754432870373</v>
      </c>
      <c r="J9811" t="s">
        <v>51723</v>
      </c>
      <c r="K9811" t="s">
        <v>34775</v>
      </c>
      <c r="L9811" t="s">
        <v>41073</v>
      </c>
      <c r="M9811" t="s">
        <v>45367</v>
      </c>
      <c r="N9811" t="s">
        <v>42865</v>
      </c>
      <c r="O9811" t="s">
        <v>42866</v>
      </c>
      <c r="P9811" s="1">
        <v>44181.754432870373</v>
      </c>
      <c r="Q9811" t="s">
        <v>48549</v>
      </c>
      <c r="R9811">
        <v>199</v>
      </c>
      <c r="S9811">
        <v>1</v>
      </c>
      <c r="T9811">
        <v>199</v>
      </c>
      <c r="V9811">
        <v>199</v>
      </c>
      <c r="W9811">
        <v>163.18</v>
      </c>
    </row>
    <row r="9812" spans="1:23" x14ac:dyDescent="0.3">
      <c r="A9812" t="s">
        <v>3149</v>
      </c>
      <c r="B9812" s="1">
        <v>43871.445057870369</v>
      </c>
      <c r="D9812" t="b">
        <v>0</v>
      </c>
      <c r="E9812" t="s">
        <v>3149</v>
      </c>
      <c r="F9812" s="1">
        <v>43871.445057870369</v>
      </c>
      <c r="J9812" t="s">
        <v>51724</v>
      </c>
      <c r="K9812" t="s">
        <v>34773</v>
      </c>
      <c r="L9812" t="s">
        <v>41073</v>
      </c>
      <c r="M9812" t="s">
        <v>45367</v>
      </c>
      <c r="N9812" t="s">
        <v>42865</v>
      </c>
      <c r="O9812" t="s">
        <v>42866</v>
      </c>
      <c r="P9812" s="1">
        <v>43871.445057870369</v>
      </c>
      <c r="Q9812" t="s">
        <v>48549</v>
      </c>
      <c r="R9812">
        <v>199</v>
      </c>
      <c r="S9812">
        <v>1</v>
      </c>
      <c r="T9812">
        <v>199</v>
      </c>
      <c r="V9812">
        <v>199</v>
      </c>
      <c r="W9812">
        <v>163.18</v>
      </c>
    </row>
    <row r="9813" spans="1:23" x14ac:dyDescent="0.3">
      <c r="A9813" t="s">
        <v>3149</v>
      </c>
      <c r="B9813" s="1">
        <v>44187.90824074074</v>
      </c>
      <c r="D9813" t="b">
        <v>0</v>
      </c>
      <c r="E9813" t="s">
        <v>3149</v>
      </c>
      <c r="F9813" s="1">
        <v>44187.90824074074</v>
      </c>
      <c r="J9813" t="s">
        <v>51725</v>
      </c>
      <c r="K9813" t="s">
        <v>34605</v>
      </c>
      <c r="L9813" t="s">
        <v>41129</v>
      </c>
      <c r="M9813" t="s">
        <v>45367</v>
      </c>
      <c r="N9813" t="s">
        <v>42865</v>
      </c>
      <c r="O9813" t="s">
        <v>42866</v>
      </c>
      <c r="P9813" s="1">
        <v>44187.90824074074</v>
      </c>
      <c r="Q9813" t="s">
        <v>3860</v>
      </c>
      <c r="R9813">
        <v>199</v>
      </c>
      <c r="S9813">
        <v>1</v>
      </c>
      <c r="T9813">
        <v>199</v>
      </c>
      <c r="V9813">
        <v>199</v>
      </c>
      <c r="W9813">
        <v>149.25</v>
      </c>
    </row>
    <row r="9814" spans="1:23" x14ac:dyDescent="0.3">
      <c r="A9814" t="s">
        <v>3149</v>
      </c>
      <c r="B9814" s="1">
        <v>44187.904687499999</v>
      </c>
      <c r="D9814" t="b">
        <v>0</v>
      </c>
      <c r="E9814" t="s">
        <v>3149</v>
      </c>
      <c r="F9814" s="1">
        <v>44187.904687499999</v>
      </c>
      <c r="J9814" t="s">
        <v>51726</v>
      </c>
      <c r="K9814" t="s">
        <v>34634</v>
      </c>
      <c r="L9814" t="s">
        <v>41091</v>
      </c>
      <c r="M9814" t="s">
        <v>45367</v>
      </c>
      <c r="N9814" t="s">
        <v>42865</v>
      </c>
      <c r="O9814" t="s">
        <v>42866</v>
      </c>
      <c r="P9814" s="1">
        <v>44187.904687499999</v>
      </c>
      <c r="Q9814" t="s">
        <v>3860</v>
      </c>
      <c r="R9814">
        <v>199</v>
      </c>
      <c r="S9814">
        <v>1</v>
      </c>
      <c r="T9814">
        <v>199</v>
      </c>
      <c r="V9814">
        <v>199</v>
      </c>
      <c r="W9814">
        <v>149.25</v>
      </c>
    </row>
    <row r="9815" spans="1:23" x14ac:dyDescent="0.3">
      <c r="A9815" t="s">
        <v>3149</v>
      </c>
      <c r="B9815" s="1">
        <v>43922.829386574071</v>
      </c>
      <c r="D9815" t="b">
        <v>0</v>
      </c>
      <c r="E9815" t="s">
        <v>3149</v>
      </c>
      <c r="F9815" s="1">
        <v>44256.56994212963</v>
      </c>
      <c r="J9815" t="s">
        <v>51727</v>
      </c>
      <c r="K9815" t="s">
        <v>34639</v>
      </c>
      <c r="L9815" t="s">
        <v>41129</v>
      </c>
      <c r="M9815" t="s">
        <v>45367</v>
      </c>
      <c r="N9815" t="s">
        <v>42865</v>
      </c>
      <c r="O9815" t="s">
        <v>42866</v>
      </c>
      <c r="P9815" s="1">
        <v>44256.56994212963</v>
      </c>
      <c r="Q9815" t="s">
        <v>3860</v>
      </c>
      <c r="R9815">
        <v>199</v>
      </c>
      <c r="S9815">
        <v>1</v>
      </c>
      <c r="T9815">
        <v>199</v>
      </c>
      <c r="V9815">
        <v>199</v>
      </c>
      <c r="W9815">
        <v>149.25</v>
      </c>
    </row>
    <row r="9816" spans="1:23" x14ac:dyDescent="0.3">
      <c r="A9816" t="s">
        <v>3138</v>
      </c>
      <c r="B9816" s="1">
        <v>44253.651979166665</v>
      </c>
      <c r="D9816" t="b">
        <v>0</v>
      </c>
      <c r="E9816" t="s">
        <v>3138</v>
      </c>
      <c r="F9816" s="1">
        <v>44253.651979166665</v>
      </c>
      <c r="J9816" t="s">
        <v>51728</v>
      </c>
      <c r="K9816" t="s">
        <v>32364</v>
      </c>
      <c r="L9816" t="s">
        <v>40996</v>
      </c>
      <c r="M9816" t="s">
        <v>45367</v>
      </c>
      <c r="N9816" t="s">
        <v>42865</v>
      </c>
      <c r="O9816" t="s">
        <v>42866</v>
      </c>
      <c r="P9816" s="1">
        <v>44253.651979166665</v>
      </c>
      <c r="Q9816" t="s">
        <v>48549</v>
      </c>
      <c r="R9816">
        <v>199</v>
      </c>
      <c r="S9816">
        <v>1</v>
      </c>
      <c r="T9816">
        <v>199</v>
      </c>
      <c r="V9816">
        <v>199</v>
      </c>
      <c r="W9816">
        <v>163.18</v>
      </c>
    </row>
    <row r="9817" spans="1:23" x14ac:dyDescent="0.3">
      <c r="A9817" t="s">
        <v>3138</v>
      </c>
      <c r="B9817" s="1">
        <v>44285.040520833332</v>
      </c>
      <c r="D9817" t="b">
        <v>0</v>
      </c>
      <c r="E9817" t="s">
        <v>3138</v>
      </c>
      <c r="F9817" s="1">
        <v>44285.040520833332</v>
      </c>
      <c r="J9817" t="s">
        <v>51729</v>
      </c>
      <c r="K9817" t="s">
        <v>32730</v>
      </c>
      <c r="L9817" t="s">
        <v>41031</v>
      </c>
      <c r="M9817" t="s">
        <v>45367</v>
      </c>
      <c r="N9817" t="s">
        <v>42865</v>
      </c>
      <c r="O9817" t="s">
        <v>42866</v>
      </c>
      <c r="P9817" s="1">
        <v>44285.040520833332</v>
      </c>
      <c r="Q9817" t="s">
        <v>48549</v>
      </c>
      <c r="R9817">
        <v>199</v>
      </c>
      <c r="S9817">
        <v>1</v>
      </c>
      <c r="T9817">
        <v>199</v>
      </c>
      <c r="V9817">
        <v>199</v>
      </c>
      <c r="W9817">
        <v>163.18</v>
      </c>
    </row>
    <row r="9818" spans="1:23" x14ac:dyDescent="0.3">
      <c r="A9818" t="s">
        <v>3138</v>
      </c>
      <c r="B9818" s="1">
        <v>44285.233287037037</v>
      </c>
      <c r="D9818" t="b">
        <v>0</v>
      </c>
      <c r="E9818" t="s">
        <v>3138</v>
      </c>
      <c r="F9818" s="1">
        <v>44285.233287037037</v>
      </c>
      <c r="J9818" t="s">
        <v>51730</v>
      </c>
      <c r="K9818" t="s">
        <v>38959</v>
      </c>
      <c r="L9818" t="s">
        <v>41099</v>
      </c>
      <c r="M9818" t="s">
        <v>45367</v>
      </c>
      <c r="N9818" t="s">
        <v>42865</v>
      </c>
      <c r="O9818" t="s">
        <v>42866</v>
      </c>
      <c r="P9818" s="1">
        <v>44285.233287037037</v>
      </c>
      <c r="Q9818" t="s">
        <v>3860</v>
      </c>
      <c r="R9818">
        <v>199</v>
      </c>
      <c r="S9818">
        <v>1</v>
      </c>
      <c r="T9818">
        <v>199</v>
      </c>
      <c r="V9818">
        <v>199</v>
      </c>
      <c r="W9818">
        <v>149.25</v>
      </c>
    </row>
    <row r="9819" spans="1:23" x14ac:dyDescent="0.3">
      <c r="A9819" t="s">
        <v>3138</v>
      </c>
      <c r="B9819" s="1">
        <v>44284.621562499997</v>
      </c>
      <c r="D9819" t="b">
        <v>0</v>
      </c>
      <c r="E9819" t="s">
        <v>3138</v>
      </c>
      <c r="F9819" s="1">
        <v>44370.730520833335</v>
      </c>
      <c r="J9819" t="s">
        <v>51731</v>
      </c>
      <c r="K9819" t="s">
        <v>40392</v>
      </c>
      <c r="L9819" t="s">
        <v>40996</v>
      </c>
      <c r="M9819" t="s">
        <v>45367</v>
      </c>
      <c r="N9819" t="s">
        <v>42865</v>
      </c>
      <c r="O9819" t="s">
        <v>42866</v>
      </c>
      <c r="P9819" s="1">
        <v>44370.730520833335</v>
      </c>
      <c r="Q9819" t="s">
        <v>50589</v>
      </c>
      <c r="R9819">
        <v>199</v>
      </c>
      <c r="S9819">
        <v>1</v>
      </c>
      <c r="T9819">
        <v>199</v>
      </c>
      <c r="V9819">
        <v>199</v>
      </c>
      <c r="W9819">
        <v>79.599999999999994</v>
      </c>
    </row>
    <row r="9820" spans="1:23" x14ac:dyDescent="0.3">
      <c r="A9820" t="s">
        <v>73</v>
      </c>
      <c r="B9820" s="1">
        <v>44138.651354166665</v>
      </c>
      <c r="D9820" t="b">
        <v>0</v>
      </c>
      <c r="E9820" t="s">
        <v>73</v>
      </c>
      <c r="F9820" s="1">
        <v>44138.651354166665</v>
      </c>
      <c r="J9820" t="s">
        <v>51732</v>
      </c>
      <c r="K9820" t="s">
        <v>33370</v>
      </c>
      <c r="L9820" t="s">
        <v>40996</v>
      </c>
      <c r="M9820" t="s">
        <v>42864</v>
      </c>
      <c r="N9820" t="s">
        <v>42865</v>
      </c>
      <c r="O9820" t="s">
        <v>42866</v>
      </c>
      <c r="P9820" s="1">
        <v>44138.651354166665</v>
      </c>
      <c r="Q9820" t="s">
        <v>3879</v>
      </c>
      <c r="R9820">
        <v>199</v>
      </c>
      <c r="S9820">
        <v>1</v>
      </c>
      <c r="T9820">
        <v>199</v>
      </c>
      <c r="V9820">
        <v>199</v>
      </c>
      <c r="W9820">
        <v>197.01</v>
      </c>
    </row>
    <row r="9821" spans="1:23" x14ac:dyDescent="0.3">
      <c r="A9821" t="s">
        <v>74</v>
      </c>
      <c r="B9821" s="1">
        <v>43752.586458333331</v>
      </c>
      <c r="D9821" t="b">
        <v>0</v>
      </c>
      <c r="E9821" t="s">
        <v>74</v>
      </c>
      <c r="F9821" s="1">
        <v>44277.90898148148</v>
      </c>
      <c r="J9821" t="s">
        <v>51733</v>
      </c>
      <c r="K9821" t="s">
        <v>32701</v>
      </c>
      <c r="L9821" t="s">
        <v>41012</v>
      </c>
      <c r="M9821" t="s">
        <v>42864</v>
      </c>
      <c r="N9821" t="s">
        <v>42865</v>
      </c>
      <c r="O9821" t="s">
        <v>42866</v>
      </c>
      <c r="P9821" s="1">
        <v>44277.90898148148</v>
      </c>
      <c r="Q9821" t="s">
        <v>3879</v>
      </c>
      <c r="R9821">
        <v>199</v>
      </c>
      <c r="S9821">
        <v>1</v>
      </c>
      <c r="T9821">
        <v>199</v>
      </c>
      <c r="V9821">
        <v>199</v>
      </c>
      <c r="W9821">
        <v>197.01</v>
      </c>
    </row>
    <row r="9822" spans="1:23" x14ac:dyDescent="0.3">
      <c r="A9822" t="s">
        <v>73</v>
      </c>
      <c r="B9822" s="1">
        <v>44154.78738425926</v>
      </c>
      <c r="D9822" t="b">
        <v>0</v>
      </c>
      <c r="E9822" t="s">
        <v>73</v>
      </c>
      <c r="F9822" s="1">
        <v>44273.84412037037</v>
      </c>
      <c r="J9822" t="s">
        <v>51734</v>
      </c>
      <c r="K9822" t="s">
        <v>38573</v>
      </c>
      <c r="L9822" t="s">
        <v>41025</v>
      </c>
      <c r="M9822" t="s">
        <v>42864</v>
      </c>
      <c r="N9822" t="s">
        <v>42865</v>
      </c>
      <c r="O9822" t="s">
        <v>42866</v>
      </c>
      <c r="P9822" s="1">
        <v>44273.84412037037</v>
      </c>
      <c r="Q9822" t="s">
        <v>3879</v>
      </c>
      <c r="R9822">
        <v>199</v>
      </c>
      <c r="S9822">
        <v>1</v>
      </c>
      <c r="T9822">
        <v>199</v>
      </c>
      <c r="V9822">
        <v>199</v>
      </c>
      <c r="W9822">
        <v>197.01</v>
      </c>
    </row>
    <row r="9823" spans="1:23" x14ac:dyDescent="0.3">
      <c r="A9823" t="s">
        <v>73</v>
      </c>
      <c r="B9823" s="1">
        <v>44203.878877314812</v>
      </c>
      <c r="D9823" t="b">
        <v>0</v>
      </c>
      <c r="E9823" t="s">
        <v>66</v>
      </c>
      <c r="F9823" s="1">
        <v>44238.595914351848</v>
      </c>
      <c r="J9823" t="s">
        <v>51735</v>
      </c>
      <c r="K9823" t="s">
        <v>40267</v>
      </c>
      <c r="L9823" t="s">
        <v>41042</v>
      </c>
      <c r="M9823" t="s">
        <v>42864</v>
      </c>
      <c r="N9823" t="s">
        <v>42865</v>
      </c>
      <c r="O9823" t="s">
        <v>42866</v>
      </c>
      <c r="P9823" s="1">
        <v>44238.595914351848</v>
      </c>
      <c r="Q9823" t="s">
        <v>46672</v>
      </c>
      <c r="R9823">
        <v>199</v>
      </c>
      <c r="S9823">
        <v>1</v>
      </c>
      <c r="T9823">
        <v>199</v>
      </c>
      <c r="V9823">
        <v>199</v>
      </c>
      <c r="W9823">
        <v>179.1</v>
      </c>
    </row>
    <row r="9824" spans="1:23" x14ac:dyDescent="0.3">
      <c r="A9824" t="s">
        <v>73</v>
      </c>
      <c r="B9824" s="1">
        <v>44062.8825</v>
      </c>
      <c r="D9824" t="b">
        <v>0</v>
      </c>
      <c r="E9824" t="s">
        <v>73</v>
      </c>
      <c r="F9824" s="1">
        <v>44062.8825</v>
      </c>
      <c r="J9824" t="s">
        <v>51736</v>
      </c>
      <c r="K9824" t="s">
        <v>36783</v>
      </c>
      <c r="L9824" t="s">
        <v>41025</v>
      </c>
      <c r="M9824" t="s">
        <v>42864</v>
      </c>
      <c r="N9824" t="s">
        <v>42865</v>
      </c>
      <c r="O9824" t="s">
        <v>42866</v>
      </c>
      <c r="P9824" s="1">
        <v>44062.8825</v>
      </c>
      <c r="Q9824" t="s">
        <v>9925</v>
      </c>
      <c r="R9824">
        <v>199</v>
      </c>
      <c r="S9824">
        <v>1</v>
      </c>
      <c r="T9824">
        <v>199</v>
      </c>
      <c r="V9824">
        <v>199</v>
      </c>
      <c r="W9824">
        <v>177.11</v>
      </c>
    </row>
    <row r="9825" spans="1:23" x14ac:dyDescent="0.3">
      <c r="A9825" t="s">
        <v>73</v>
      </c>
      <c r="B9825" s="1">
        <v>44308.60765046296</v>
      </c>
      <c r="D9825" t="b">
        <v>0</v>
      </c>
      <c r="E9825" t="s">
        <v>73</v>
      </c>
      <c r="F9825" s="1">
        <v>44308.60765046296</v>
      </c>
      <c r="J9825" t="s">
        <v>51737</v>
      </c>
      <c r="K9825" t="s">
        <v>22315</v>
      </c>
      <c r="L9825" t="s">
        <v>41047</v>
      </c>
      <c r="M9825" t="s">
        <v>42864</v>
      </c>
      <c r="N9825" t="s">
        <v>42865</v>
      </c>
      <c r="O9825" t="s">
        <v>42866</v>
      </c>
      <c r="P9825" s="1">
        <v>44308.60765046296</v>
      </c>
      <c r="Q9825" t="s">
        <v>3879</v>
      </c>
      <c r="R9825">
        <v>199</v>
      </c>
      <c r="S9825">
        <v>1</v>
      </c>
      <c r="T9825">
        <v>199</v>
      </c>
      <c r="V9825">
        <v>199</v>
      </c>
      <c r="W9825">
        <v>197.01</v>
      </c>
    </row>
    <row r="9826" spans="1:23" x14ac:dyDescent="0.3">
      <c r="A9826" t="s">
        <v>73</v>
      </c>
      <c r="B9826" s="1">
        <v>44341.716377314813</v>
      </c>
      <c r="D9826" t="b">
        <v>0</v>
      </c>
      <c r="E9826" t="s">
        <v>66</v>
      </c>
      <c r="F9826" s="1">
        <v>44375.647650462961</v>
      </c>
      <c r="J9826" t="s">
        <v>51738</v>
      </c>
      <c r="K9826" t="s">
        <v>40282</v>
      </c>
      <c r="L9826" t="s">
        <v>41025</v>
      </c>
      <c r="M9826" t="s">
        <v>42864</v>
      </c>
      <c r="N9826" t="s">
        <v>42865</v>
      </c>
      <c r="O9826" t="s">
        <v>42866</v>
      </c>
      <c r="P9826" s="1">
        <v>44375.647650462961</v>
      </c>
      <c r="Q9826" t="s">
        <v>14521</v>
      </c>
      <c r="R9826">
        <v>199</v>
      </c>
      <c r="S9826">
        <v>1</v>
      </c>
      <c r="T9826">
        <v>199</v>
      </c>
      <c r="V9826">
        <v>199</v>
      </c>
      <c r="W9826">
        <v>187.06</v>
      </c>
    </row>
    <row r="9827" spans="1:23" x14ac:dyDescent="0.3">
      <c r="A9827" t="s">
        <v>74</v>
      </c>
      <c r="B9827" s="1">
        <v>44270.926377314812</v>
      </c>
      <c r="D9827" t="b">
        <v>0</v>
      </c>
      <c r="E9827" t="s">
        <v>74</v>
      </c>
      <c r="F9827" s="1">
        <v>44270.926377314812</v>
      </c>
      <c r="J9827" t="s">
        <v>51739</v>
      </c>
      <c r="K9827" t="s">
        <v>32704</v>
      </c>
      <c r="L9827" t="s">
        <v>41036</v>
      </c>
      <c r="M9827" t="s">
        <v>42864</v>
      </c>
      <c r="N9827" t="s">
        <v>42865</v>
      </c>
      <c r="O9827" t="s">
        <v>42866</v>
      </c>
      <c r="P9827" s="1">
        <v>44270.926377314812</v>
      </c>
      <c r="Q9827" t="s">
        <v>46672</v>
      </c>
      <c r="R9827">
        <v>199</v>
      </c>
      <c r="S9827">
        <v>1</v>
      </c>
      <c r="T9827">
        <v>199</v>
      </c>
      <c r="V9827">
        <v>199</v>
      </c>
      <c r="W9827">
        <v>179.1</v>
      </c>
    </row>
    <row r="9828" spans="1:23" x14ac:dyDescent="0.3">
      <c r="A9828" t="s">
        <v>74</v>
      </c>
      <c r="B9828" s="1">
        <v>44270.934803240743</v>
      </c>
      <c r="D9828" t="b">
        <v>0</v>
      </c>
      <c r="E9828" t="s">
        <v>74</v>
      </c>
      <c r="F9828" s="1">
        <v>44270.934803240743</v>
      </c>
      <c r="J9828" t="s">
        <v>51740</v>
      </c>
      <c r="K9828" t="s">
        <v>13749</v>
      </c>
      <c r="L9828" t="s">
        <v>41036</v>
      </c>
      <c r="M9828" t="s">
        <v>42864</v>
      </c>
      <c r="N9828" t="s">
        <v>42865</v>
      </c>
      <c r="O9828" t="s">
        <v>42866</v>
      </c>
      <c r="P9828" s="1">
        <v>44270.934803240743</v>
      </c>
      <c r="Q9828" t="s">
        <v>46672</v>
      </c>
      <c r="R9828">
        <v>199</v>
      </c>
      <c r="S9828">
        <v>1</v>
      </c>
      <c r="T9828">
        <v>199</v>
      </c>
      <c r="V9828">
        <v>199</v>
      </c>
      <c r="W9828">
        <v>179.1</v>
      </c>
    </row>
    <row r="9829" spans="1:23" x14ac:dyDescent="0.3">
      <c r="A9829" t="s">
        <v>74</v>
      </c>
      <c r="B9829" s="1">
        <v>44175.120092592595</v>
      </c>
      <c r="D9829" t="b">
        <v>0</v>
      </c>
      <c r="E9829" t="s">
        <v>74</v>
      </c>
      <c r="F9829" s="1">
        <v>44230.926817129628</v>
      </c>
      <c r="J9829" t="s">
        <v>51741</v>
      </c>
      <c r="K9829" t="s">
        <v>37955</v>
      </c>
      <c r="L9829" t="s">
        <v>41010</v>
      </c>
      <c r="M9829" t="s">
        <v>42864</v>
      </c>
      <c r="N9829" t="s">
        <v>42865</v>
      </c>
      <c r="O9829" t="s">
        <v>42866</v>
      </c>
      <c r="P9829" s="1">
        <v>44230.926817129628</v>
      </c>
      <c r="Q9829" t="s">
        <v>3879</v>
      </c>
      <c r="R9829">
        <v>199</v>
      </c>
      <c r="S9829">
        <v>1</v>
      </c>
      <c r="T9829">
        <v>199</v>
      </c>
      <c r="V9829">
        <v>199</v>
      </c>
      <c r="W9829">
        <v>197.01</v>
      </c>
    </row>
    <row r="9830" spans="1:23" x14ac:dyDescent="0.3">
      <c r="A9830" t="s">
        <v>73</v>
      </c>
      <c r="B9830" s="1">
        <v>44174.818495370368</v>
      </c>
      <c r="D9830" t="b">
        <v>0</v>
      </c>
      <c r="E9830" t="s">
        <v>73</v>
      </c>
      <c r="F9830" s="1">
        <v>44174.818495370368</v>
      </c>
      <c r="J9830" t="s">
        <v>51742</v>
      </c>
      <c r="K9830" t="s">
        <v>36801</v>
      </c>
      <c r="L9830" t="s">
        <v>41129</v>
      </c>
      <c r="M9830" t="s">
        <v>42864</v>
      </c>
      <c r="N9830" t="s">
        <v>42865</v>
      </c>
      <c r="O9830" t="s">
        <v>42866</v>
      </c>
      <c r="P9830" s="1">
        <v>44174.818495370368</v>
      </c>
      <c r="Q9830" t="s">
        <v>3879</v>
      </c>
      <c r="R9830">
        <v>199</v>
      </c>
      <c r="S9830">
        <v>1</v>
      </c>
      <c r="T9830">
        <v>199</v>
      </c>
      <c r="V9830">
        <v>199</v>
      </c>
      <c r="W9830">
        <v>197.01</v>
      </c>
    </row>
    <row r="9831" spans="1:23" x14ac:dyDescent="0.3">
      <c r="A9831" t="s">
        <v>67</v>
      </c>
      <c r="B9831" s="1">
        <v>44315.917824074073</v>
      </c>
      <c r="D9831" t="b">
        <v>0</v>
      </c>
      <c r="E9831" t="s">
        <v>67</v>
      </c>
      <c r="F9831" s="1">
        <v>44315.917824074073</v>
      </c>
      <c r="J9831" t="s">
        <v>51743</v>
      </c>
      <c r="K9831" t="s">
        <v>37364</v>
      </c>
      <c r="L9831" t="s">
        <v>41054</v>
      </c>
      <c r="M9831" t="s">
        <v>42864</v>
      </c>
      <c r="N9831" t="s">
        <v>42865</v>
      </c>
      <c r="O9831" t="s">
        <v>42866</v>
      </c>
      <c r="P9831" s="1">
        <v>44315.917824074073</v>
      </c>
      <c r="Q9831" t="s">
        <v>3876</v>
      </c>
      <c r="R9831">
        <v>199</v>
      </c>
      <c r="S9831">
        <v>1</v>
      </c>
      <c r="T9831">
        <v>199</v>
      </c>
      <c r="V9831">
        <v>199</v>
      </c>
      <c r="W9831">
        <v>189.05</v>
      </c>
    </row>
    <row r="9832" spans="1:23" x14ac:dyDescent="0.3">
      <c r="A9832" t="s">
        <v>67</v>
      </c>
      <c r="B9832" s="1">
        <v>44088.67564814815</v>
      </c>
      <c r="D9832" t="b">
        <v>0</v>
      </c>
      <c r="E9832" t="s">
        <v>67</v>
      </c>
      <c r="F9832" s="1">
        <v>44088.676041666666</v>
      </c>
      <c r="J9832" t="s">
        <v>51744</v>
      </c>
      <c r="K9832" t="s">
        <v>32569</v>
      </c>
      <c r="L9832" t="s">
        <v>41036</v>
      </c>
      <c r="M9832" t="s">
        <v>42864</v>
      </c>
      <c r="N9832" t="s">
        <v>42865</v>
      </c>
      <c r="O9832" t="s">
        <v>42866</v>
      </c>
      <c r="P9832" s="1">
        <v>44088.676041666666</v>
      </c>
      <c r="Q9832" t="s">
        <v>3858</v>
      </c>
      <c r="R9832">
        <v>199</v>
      </c>
      <c r="S9832">
        <v>1</v>
      </c>
      <c r="T9832">
        <v>199</v>
      </c>
      <c r="V9832">
        <v>199</v>
      </c>
      <c r="W9832">
        <v>0</v>
      </c>
    </row>
    <row r="9833" spans="1:23" x14ac:dyDescent="0.3">
      <c r="A9833" t="s">
        <v>73</v>
      </c>
      <c r="B9833" s="1">
        <v>44328.67255787037</v>
      </c>
      <c r="D9833" t="b">
        <v>0</v>
      </c>
      <c r="E9833" t="s">
        <v>73</v>
      </c>
      <c r="F9833" s="1">
        <v>44328.67255787037</v>
      </c>
      <c r="J9833" t="s">
        <v>51745</v>
      </c>
      <c r="K9833" t="s">
        <v>38629</v>
      </c>
      <c r="L9833" t="s">
        <v>41129</v>
      </c>
      <c r="M9833" t="s">
        <v>42864</v>
      </c>
      <c r="N9833" t="s">
        <v>42865</v>
      </c>
      <c r="O9833" t="s">
        <v>42866</v>
      </c>
      <c r="P9833" s="1">
        <v>44328.67255787037</v>
      </c>
      <c r="Q9833" t="s">
        <v>3879</v>
      </c>
      <c r="R9833">
        <v>199</v>
      </c>
      <c r="S9833">
        <v>1</v>
      </c>
      <c r="T9833">
        <v>199</v>
      </c>
      <c r="V9833">
        <v>199</v>
      </c>
      <c r="W9833">
        <v>197.01</v>
      </c>
    </row>
    <row r="9834" spans="1:23" x14ac:dyDescent="0.3">
      <c r="A9834" t="s">
        <v>73</v>
      </c>
      <c r="B9834" s="1">
        <v>44224.943159722221</v>
      </c>
      <c r="D9834" t="b">
        <v>0</v>
      </c>
      <c r="E9834" t="s">
        <v>73</v>
      </c>
      <c r="F9834" s="1">
        <v>44224.943159722221</v>
      </c>
      <c r="J9834" t="s">
        <v>51746</v>
      </c>
      <c r="K9834" t="s">
        <v>33160</v>
      </c>
      <c r="L9834" t="s">
        <v>41073</v>
      </c>
      <c r="M9834" t="s">
        <v>42864</v>
      </c>
      <c r="N9834" t="s">
        <v>42865</v>
      </c>
      <c r="O9834" t="s">
        <v>42866</v>
      </c>
      <c r="P9834" s="1">
        <v>44224.943159722221</v>
      </c>
      <c r="Q9834" t="s">
        <v>3879</v>
      </c>
      <c r="R9834">
        <v>199</v>
      </c>
      <c r="S9834">
        <v>1</v>
      </c>
      <c r="T9834">
        <v>199</v>
      </c>
      <c r="V9834">
        <v>199</v>
      </c>
      <c r="W9834">
        <v>197.01</v>
      </c>
    </row>
    <row r="9835" spans="1:23" x14ac:dyDescent="0.3">
      <c r="A9835" t="s">
        <v>73</v>
      </c>
      <c r="B9835" s="1">
        <v>43987.657442129632</v>
      </c>
      <c r="D9835" t="b">
        <v>0</v>
      </c>
      <c r="E9835" t="s">
        <v>73</v>
      </c>
      <c r="F9835" s="1">
        <v>43987.657442129632</v>
      </c>
      <c r="J9835" t="s">
        <v>51747</v>
      </c>
      <c r="K9835" t="s">
        <v>38143</v>
      </c>
      <c r="L9835" t="s">
        <v>41091</v>
      </c>
      <c r="M9835" t="s">
        <v>42864</v>
      </c>
      <c r="N9835" t="s">
        <v>42865</v>
      </c>
      <c r="O9835" t="s">
        <v>42866</v>
      </c>
      <c r="P9835" s="1">
        <v>43987.657442129632</v>
      </c>
      <c r="Q9835" t="s">
        <v>3879</v>
      </c>
      <c r="R9835">
        <v>199</v>
      </c>
      <c r="S9835">
        <v>1</v>
      </c>
      <c r="T9835">
        <v>199</v>
      </c>
      <c r="V9835">
        <v>199</v>
      </c>
      <c r="W9835">
        <v>197.01</v>
      </c>
    </row>
    <row r="9836" spans="1:23" x14ac:dyDescent="0.3">
      <c r="A9836" t="s">
        <v>73</v>
      </c>
      <c r="B9836" s="1">
        <v>44018.717314814814</v>
      </c>
      <c r="D9836" t="b">
        <v>0</v>
      </c>
      <c r="E9836" t="s">
        <v>73</v>
      </c>
      <c r="F9836" s="1">
        <v>44018.717314814814</v>
      </c>
      <c r="J9836" t="s">
        <v>51748</v>
      </c>
      <c r="K9836" t="s">
        <v>33158</v>
      </c>
      <c r="L9836" t="s">
        <v>41038</v>
      </c>
      <c r="M9836" t="s">
        <v>42864</v>
      </c>
      <c r="N9836" t="s">
        <v>42865</v>
      </c>
      <c r="O9836" t="s">
        <v>42866</v>
      </c>
      <c r="P9836" s="1">
        <v>44018.717314814814</v>
      </c>
      <c r="Q9836" t="s">
        <v>3879</v>
      </c>
      <c r="R9836">
        <v>199</v>
      </c>
      <c r="S9836">
        <v>1</v>
      </c>
      <c r="T9836">
        <v>199</v>
      </c>
      <c r="V9836">
        <v>199</v>
      </c>
      <c r="W9836">
        <v>197.01</v>
      </c>
    </row>
    <row r="9837" spans="1:23" x14ac:dyDescent="0.3">
      <c r="A9837" t="s">
        <v>73</v>
      </c>
      <c r="B9837" s="1">
        <v>44334.795752314814</v>
      </c>
      <c r="D9837" t="b">
        <v>0</v>
      </c>
      <c r="E9837" t="s">
        <v>73</v>
      </c>
      <c r="F9837" s="1">
        <v>44334.795752314814</v>
      </c>
      <c r="J9837" t="s">
        <v>51749</v>
      </c>
      <c r="K9837" t="s">
        <v>38626</v>
      </c>
      <c r="L9837" t="s">
        <v>41066</v>
      </c>
      <c r="M9837" t="s">
        <v>42864</v>
      </c>
      <c r="N9837" t="s">
        <v>42865</v>
      </c>
      <c r="O9837" t="s">
        <v>42866</v>
      </c>
      <c r="P9837" s="1">
        <v>44334.795752314814</v>
      </c>
      <c r="Q9837" t="s">
        <v>3879</v>
      </c>
      <c r="R9837">
        <v>199</v>
      </c>
      <c r="S9837">
        <v>1</v>
      </c>
      <c r="T9837">
        <v>199</v>
      </c>
      <c r="V9837">
        <v>199</v>
      </c>
      <c r="W9837">
        <v>197.01</v>
      </c>
    </row>
    <row r="9838" spans="1:23" x14ac:dyDescent="0.3">
      <c r="A9838" t="s">
        <v>73</v>
      </c>
      <c r="B9838" s="1">
        <v>44299.661759259259</v>
      </c>
      <c r="D9838" t="b">
        <v>0</v>
      </c>
      <c r="E9838" t="s">
        <v>73</v>
      </c>
      <c r="F9838" s="1">
        <v>44299.661759259259</v>
      </c>
      <c r="J9838" t="s">
        <v>51750</v>
      </c>
      <c r="K9838" t="s">
        <v>34187</v>
      </c>
      <c r="L9838" t="s">
        <v>41038</v>
      </c>
      <c r="M9838" t="s">
        <v>42864</v>
      </c>
      <c r="N9838" t="s">
        <v>42865</v>
      </c>
      <c r="O9838" t="s">
        <v>42866</v>
      </c>
      <c r="P9838" s="1">
        <v>44299.661759259259</v>
      </c>
      <c r="Q9838" t="s">
        <v>3879</v>
      </c>
      <c r="R9838">
        <v>199</v>
      </c>
      <c r="S9838">
        <v>1</v>
      </c>
      <c r="T9838">
        <v>199</v>
      </c>
      <c r="V9838">
        <v>199</v>
      </c>
      <c r="W9838">
        <v>197.01</v>
      </c>
    </row>
    <row r="9839" spans="1:23" x14ac:dyDescent="0.3">
      <c r="A9839" t="s">
        <v>73</v>
      </c>
      <c r="B9839" s="1">
        <v>44145.895185185182</v>
      </c>
      <c r="D9839" t="b">
        <v>0</v>
      </c>
      <c r="E9839" t="s">
        <v>73</v>
      </c>
      <c r="F9839" s="1">
        <v>44173.872997685183</v>
      </c>
      <c r="J9839" t="s">
        <v>51751</v>
      </c>
      <c r="K9839" t="s">
        <v>33162</v>
      </c>
      <c r="L9839" t="s">
        <v>41017</v>
      </c>
      <c r="M9839" t="s">
        <v>42864</v>
      </c>
      <c r="N9839" t="s">
        <v>42865</v>
      </c>
      <c r="O9839" t="s">
        <v>42866</v>
      </c>
      <c r="P9839" s="1">
        <v>44173.872997685183</v>
      </c>
      <c r="Q9839" t="s">
        <v>3879</v>
      </c>
      <c r="R9839">
        <v>199</v>
      </c>
      <c r="S9839">
        <v>1</v>
      </c>
      <c r="T9839">
        <v>199</v>
      </c>
      <c r="V9839">
        <v>199</v>
      </c>
      <c r="W9839">
        <v>197.01</v>
      </c>
    </row>
    <row r="9840" spans="1:23" x14ac:dyDescent="0.3">
      <c r="A9840" t="s">
        <v>73</v>
      </c>
      <c r="B9840" s="1">
        <v>44349.658738425926</v>
      </c>
      <c r="D9840" t="b">
        <v>0</v>
      </c>
      <c r="E9840" t="s">
        <v>73</v>
      </c>
      <c r="F9840" s="1">
        <v>44349.658738425926</v>
      </c>
      <c r="J9840" t="s">
        <v>51752</v>
      </c>
      <c r="K9840" t="s">
        <v>38609</v>
      </c>
      <c r="L9840" t="s">
        <v>41031</v>
      </c>
      <c r="M9840" t="s">
        <v>42864</v>
      </c>
      <c r="N9840" t="s">
        <v>42865</v>
      </c>
      <c r="O9840" t="s">
        <v>42866</v>
      </c>
      <c r="P9840" s="1">
        <v>44349.658738425926</v>
      </c>
      <c r="Q9840" t="s">
        <v>3879</v>
      </c>
      <c r="R9840">
        <v>199</v>
      </c>
      <c r="S9840">
        <v>1</v>
      </c>
      <c r="T9840">
        <v>199</v>
      </c>
      <c r="V9840">
        <v>199</v>
      </c>
      <c r="W9840">
        <v>197.01</v>
      </c>
    </row>
    <row r="9841" spans="1:23" x14ac:dyDescent="0.3">
      <c r="A9841" t="s">
        <v>73</v>
      </c>
      <c r="B9841" s="1">
        <v>44103.7262962963</v>
      </c>
      <c r="D9841" t="b">
        <v>0</v>
      </c>
      <c r="E9841" t="s">
        <v>73</v>
      </c>
      <c r="F9841" s="1">
        <v>44103.7262962963</v>
      </c>
      <c r="J9841" t="s">
        <v>51753</v>
      </c>
      <c r="K9841" t="s">
        <v>33828</v>
      </c>
      <c r="L9841" t="s">
        <v>41052</v>
      </c>
      <c r="M9841" t="s">
        <v>42864</v>
      </c>
      <c r="N9841" t="s">
        <v>42865</v>
      </c>
      <c r="O9841" t="s">
        <v>42866</v>
      </c>
      <c r="P9841" s="1">
        <v>44103.7262962963</v>
      </c>
      <c r="Q9841" t="s">
        <v>3879</v>
      </c>
      <c r="R9841">
        <v>199</v>
      </c>
      <c r="S9841">
        <v>1</v>
      </c>
      <c r="T9841">
        <v>199</v>
      </c>
      <c r="V9841">
        <v>199</v>
      </c>
      <c r="W9841">
        <v>197.01</v>
      </c>
    </row>
    <row r="9842" spans="1:23" x14ac:dyDescent="0.3">
      <c r="A9842" t="s">
        <v>73</v>
      </c>
      <c r="B9842" s="1">
        <v>43557.83803240741</v>
      </c>
      <c r="D9842" t="b">
        <v>0</v>
      </c>
      <c r="E9842" t="s">
        <v>73</v>
      </c>
      <c r="F9842" s="1">
        <v>43900.781273148146</v>
      </c>
      <c r="J9842" t="s">
        <v>51754</v>
      </c>
      <c r="K9842" t="s">
        <v>36825</v>
      </c>
      <c r="L9842" t="s">
        <v>41031</v>
      </c>
      <c r="M9842" t="s">
        <v>42864</v>
      </c>
      <c r="N9842" t="s">
        <v>42865</v>
      </c>
      <c r="O9842" t="s">
        <v>42866</v>
      </c>
      <c r="P9842" s="1">
        <v>43900.781273148146</v>
      </c>
      <c r="Q9842" t="s">
        <v>3879</v>
      </c>
      <c r="R9842">
        <v>199</v>
      </c>
      <c r="S9842">
        <v>1</v>
      </c>
      <c r="T9842">
        <v>199</v>
      </c>
      <c r="V9842">
        <v>199</v>
      </c>
      <c r="W9842">
        <v>197.01</v>
      </c>
    </row>
    <row r="9843" spans="1:23" x14ac:dyDescent="0.3">
      <c r="A9843" t="s">
        <v>73</v>
      </c>
      <c r="B9843" s="1">
        <v>43871.579305555555</v>
      </c>
      <c r="D9843" t="b">
        <v>0</v>
      </c>
      <c r="E9843" t="s">
        <v>73</v>
      </c>
      <c r="F9843" s="1">
        <v>44258.719826388886</v>
      </c>
      <c r="J9843" t="s">
        <v>51755</v>
      </c>
      <c r="K9843" t="s">
        <v>38909</v>
      </c>
      <c r="L9843" t="s">
        <v>41025</v>
      </c>
      <c r="M9843" t="s">
        <v>42864</v>
      </c>
      <c r="N9843" t="s">
        <v>42865</v>
      </c>
      <c r="O9843" t="s">
        <v>42866</v>
      </c>
      <c r="P9843" s="1">
        <v>44258.719826388886</v>
      </c>
      <c r="Q9843" t="s">
        <v>3879</v>
      </c>
      <c r="R9843">
        <v>199</v>
      </c>
      <c r="S9843">
        <v>1</v>
      </c>
      <c r="T9843">
        <v>199</v>
      </c>
      <c r="V9843">
        <v>199</v>
      </c>
      <c r="W9843">
        <v>197.01</v>
      </c>
    </row>
    <row r="9844" spans="1:23" x14ac:dyDescent="0.3">
      <c r="A9844" t="s">
        <v>73</v>
      </c>
      <c r="B9844" s="1">
        <v>43847.86278935185</v>
      </c>
      <c r="D9844" t="b">
        <v>0</v>
      </c>
      <c r="E9844" t="s">
        <v>73</v>
      </c>
      <c r="F9844" s="1">
        <v>43847.86278935185</v>
      </c>
      <c r="J9844" t="s">
        <v>51756</v>
      </c>
      <c r="K9844" t="s">
        <v>22145</v>
      </c>
      <c r="L9844" t="s">
        <v>41040</v>
      </c>
      <c r="M9844" t="s">
        <v>42864</v>
      </c>
      <c r="N9844" t="s">
        <v>42865</v>
      </c>
      <c r="O9844" t="s">
        <v>42866</v>
      </c>
      <c r="P9844" s="1">
        <v>43847.86278935185</v>
      </c>
      <c r="Q9844" t="s">
        <v>3879</v>
      </c>
      <c r="R9844">
        <v>199</v>
      </c>
      <c r="S9844">
        <v>1</v>
      </c>
      <c r="T9844">
        <v>199</v>
      </c>
      <c r="V9844">
        <v>199</v>
      </c>
      <c r="W9844">
        <v>197.01</v>
      </c>
    </row>
    <row r="9845" spans="1:23" x14ac:dyDescent="0.3">
      <c r="A9845" t="s">
        <v>73</v>
      </c>
      <c r="B9845" s="1">
        <v>43902.635000000002</v>
      </c>
      <c r="D9845" t="b">
        <v>0</v>
      </c>
      <c r="E9845" t="s">
        <v>73</v>
      </c>
      <c r="F9845" s="1">
        <v>43902.635000000002</v>
      </c>
      <c r="J9845" t="s">
        <v>51757</v>
      </c>
      <c r="K9845" t="s">
        <v>36798</v>
      </c>
      <c r="L9845" t="s">
        <v>41028</v>
      </c>
      <c r="M9845" t="s">
        <v>42864</v>
      </c>
      <c r="N9845" t="s">
        <v>42865</v>
      </c>
      <c r="O9845" t="s">
        <v>42866</v>
      </c>
      <c r="P9845" s="1">
        <v>43902.635000000002</v>
      </c>
      <c r="Q9845" t="s">
        <v>3879</v>
      </c>
      <c r="R9845">
        <v>199</v>
      </c>
      <c r="S9845">
        <v>1</v>
      </c>
      <c r="T9845">
        <v>199</v>
      </c>
      <c r="V9845">
        <v>199</v>
      </c>
      <c r="W9845">
        <v>197.01</v>
      </c>
    </row>
    <row r="9846" spans="1:23" x14ac:dyDescent="0.3">
      <c r="A9846" t="s">
        <v>73</v>
      </c>
      <c r="B9846" s="1">
        <v>43581.617800925924</v>
      </c>
      <c r="D9846" t="b">
        <v>0</v>
      </c>
      <c r="E9846" t="s">
        <v>73</v>
      </c>
      <c r="F9846" s="1">
        <v>43704.567094907405</v>
      </c>
      <c r="J9846" t="s">
        <v>51758</v>
      </c>
      <c r="K9846" t="s">
        <v>38482</v>
      </c>
      <c r="L9846" t="s">
        <v>41008</v>
      </c>
      <c r="M9846" t="s">
        <v>42864</v>
      </c>
      <c r="N9846" t="s">
        <v>42865</v>
      </c>
      <c r="O9846" t="s">
        <v>42866</v>
      </c>
      <c r="P9846" s="1">
        <v>43704.567094907405</v>
      </c>
      <c r="Q9846" t="s">
        <v>3879</v>
      </c>
      <c r="R9846">
        <v>199</v>
      </c>
      <c r="S9846">
        <v>1</v>
      </c>
      <c r="T9846">
        <v>199</v>
      </c>
      <c r="V9846">
        <v>199</v>
      </c>
      <c r="W9846">
        <v>197.01</v>
      </c>
    </row>
    <row r="9847" spans="1:23" x14ac:dyDescent="0.3">
      <c r="A9847" t="s">
        <v>73</v>
      </c>
      <c r="B9847" s="1">
        <v>43640.786273148151</v>
      </c>
      <c r="D9847" t="b">
        <v>0</v>
      </c>
      <c r="E9847" t="s">
        <v>73</v>
      </c>
      <c r="F9847" s="1">
        <v>43791.618657407409</v>
      </c>
      <c r="J9847" t="s">
        <v>51759</v>
      </c>
      <c r="K9847" t="s">
        <v>33235</v>
      </c>
      <c r="L9847" t="s">
        <v>41005</v>
      </c>
      <c r="M9847" t="s">
        <v>42864</v>
      </c>
      <c r="N9847" t="s">
        <v>42865</v>
      </c>
      <c r="O9847" t="s">
        <v>42866</v>
      </c>
      <c r="P9847" s="1">
        <v>43791.618657407409</v>
      </c>
      <c r="Q9847" t="s">
        <v>3879</v>
      </c>
      <c r="R9847">
        <v>199</v>
      </c>
      <c r="S9847">
        <v>1</v>
      </c>
      <c r="T9847">
        <v>199</v>
      </c>
      <c r="V9847">
        <v>199</v>
      </c>
      <c r="W9847">
        <v>197.01</v>
      </c>
    </row>
    <row r="9848" spans="1:23" x14ac:dyDescent="0.3">
      <c r="A9848" t="s">
        <v>73</v>
      </c>
      <c r="B9848" s="1">
        <v>43861.68818287037</v>
      </c>
      <c r="D9848" t="b">
        <v>0</v>
      </c>
      <c r="E9848" t="s">
        <v>73</v>
      </c>
      <c r="F9848" s="1">
        <v>43861.68818287037</v>
      </c>
      <c r="J9848" t="s">
        <v>51760</v>
      </c>
      <c r="K9848" t="s">
        <v>33876</v>
      </c>
      <c r="L9848" t="s">
        <v>41091</v>
      </c>
      <c r="M9848" t="s">
        <v>42864</v>
      </c>
      <c r="N9848" t="s">
        <v>42865</v>
      </c>
      <c r="O9848" t="s">
        <v>42866</v>
      </c>
      <c r="P9848" s="1">
        <v>43861.68818287037</v>
      </c>
      <c r="Q9848" t="s">
        <v>3879</v>
      </c>
      <c r="R9848">
        <v>199</v>
      </c>
      <c r="S9848">
        <v>1</v>
      </c>
      <c r="T9848">
        <v>199</v>
      </c>
      <c r="V9848">
        <v>199</v>
      </c>
      <c r="W9848">
        <v>197.01</v>
      </c>
    </row>
    <row r="9849" spans="1:23" x14ac:dyDescent="0.3">
      <c r="A9849" t="s">
        <v>73</v>
      </c>
      <c r="B9849" s="1">
        <v>43839.641134259262</v>
      </c>
      <c r="D9849" t="b">
        <v>0</v>
      </c>
      <c r="E9849" t="s">
        <v>73</v>
      </c>
      <c r="F9849" s="1">
        <v>43839.641134259262</v>
      </c>
      <c r="J9849" t="s">
        <v>51761</v>
      </c>
      <c r="K9849" t="s">
        <v>35544</v>
      </c>
      <c r="L9849" t="s">
        <v>41052</v>
      </c>
      <c r="M9849" t="s">
        <v>42864</v>
      </c>
      <c r="N9849" t="s">
        <v>42865</v>
      </c>
      <c r="O9849" t="s">
        <v>42866</v>
      </c>
      <c r="P9849" s="1">
        <v>43839.641134259262</v>
      </c>
      <c r="Q9849" t="s">
        <v>3879</v>
      </c>
      <c r="R9849">
        <v>199</v>
      </c>
      <c r="S9849">
        <v>1</v>
      </c>
      <c r="T9849">
        <v>199</v>
      </c>
      <c r="V9849">
        <v>199</v>
      </c>
      <c r="W9849">
        <v>197.01</v>
      </c>
    </row>
    <row r="9850" spans="1:23" x14ac:dyDescent="0.3">
      <c r="A9850" t="s">
        <v>73</v>
      </c>
      <c r="B9850" s="1">
        <v>44238.831666666665</v>
      </c>
      <c r="D9850" t="b">
        <v>0</v>
      </c>
      <c r="E9850" t="s">
        <v>73</v>
      </c>
      <c r="F9850" s="1">
        <v>44238.831666666665</v>
      </c>
      <c r="J9850" t="s">
        <v>51762</v>
      </c>
      <c r="K9850" t="s">
        <v>33449</v>
      </c>
      <c r="L9850" t="s">
        <v>41010</v>
      </c>
      <c r="M9850" t="s">
        <v>42864</v>
      </c>
      <c r="N9850" t="s">
        <v>42865</v>
      </c>
      <c r="O9850" t="s">
        <v>42866</v>
      </c>
      <c r="P9850" s="1">
        <v>44238.831666666665</v>
      </c>
      <c r="Q9850" t="s">
        <v>3879</v>
      </c>
      <c r="R9850">
        <v>199</v>
      </c>
      <c r="S9850">
        <v>1</v>
      </c>
      <c r="T9850">
        <v>199</v>
      </c>
      <c r="V9850">
        <v>199</v>
      </c>
      <c r="W9850">
        <v>197.01</v>
      </c>
    </row>
    <row r="9851" spans="1:23" x14ac:dyDescent="0.3">
      <c r="A9851" t="s">
        <v>73</v>
      </c>
      <c r="B9851" s="1">
        <v>43936.611678240741</v>
      </c>
      <c r="D9851" t="b">
        <v>0</v>
      </c>
      <c r="E9851" t="s">
        <v>73</v>
      </c>
      <c r="F9851" s="1">
        <v>43936.611678240741</v>
      </c>
      <c r="J9851" t="s">
        <v>51763</v>
      </c>
      <c r="K9851" t="s">
        <v>33745</v>
      </c>
      <c r="L9851" t="s">
        <v>41059</v>
      </c>
      <c r="M9851" t="s">
        <v>42864</v>
      </c>
      <c r="N9851" t="s">
        <v>42865</v>
      </c>
      <c r="O9851" t="s">
        <v>42866</v>
      </c>
      <c r="P9851" s="1">
        <v>43936.611678240741</v>
      </c>
      <c r="Q9851" t="s">
        <v>3876</v>
      </c>
      <c r="R9851">
        <v>199</v>
      </c>
      <c r="S9851">
        <v>1</v>
      </c>
      <c r="T9851">
        <v>199</v>
      </c>
      <c r="V9851">
        <v>199</v>
      </c>
      <c r="W9851">
        <v>189.05</v>
      </c>
    </row>
    <row r="9852" spans="1:23" x14ac:dyDescent="0.3">
      <c r="A9852" t="s">
        <v>73</v>
      </c>
      <c r="B9852" s="1">
        <v>44048.757615740738</v>
      </c>
      <c r="D9852" t="b">
        <v>0</v>
      </c>
      <c r="E9852" t="s">
        <v>73</v>
      </c>
      <c r="F9852" s="1">
        <v>44082.579016203701</v>
      </c>
      <c r="J9852" t="s">
        <v>51764</v>
      </c>
      <c r="K9852" t="s">
        <v>33840</v>
      </c>
      <c r="L9852" t="s">
        <v>41002</v>
      </c>
      <c r="M9852" t="s">
        <v>42864</v>
      </c>
      <c r="N9852" t="s">
        <v>42865</v>
      </c>
      <c r="O9852" t="s">
        <v>42866</v>
      </c>
      <c r="P9852" s="1">
        <v>44082.579027777778</v>
      </c>
      <c r="Q9852" t="s">
        <v>14521</v>
      </c>
      <c r="R9852">
        <v>199</v>
      </c>
      <c r="S9852">
        <v>1</v>
      </c>
      <c r="T9852">
        <v>199</v>
      </c>
      <c r="V9852">
        <v>199</v>
      </c>
      <c r="W9852">
        <v>187.06</v>
      </c>
    </row>
    <row r="9853" spans="1:23" x14ac:dyDescent="0.3">
      <c r="A9853" t="s">
        <v>73</v>
      </c>
      <c r="B9853" s="1">
        <v>43577.879548611112</v>
      </c>
      <c r="D9853" t="b">
        <v>0</v>
      </c>
      <c r="E9853" t="s">
        <v>73</v>
      </c>
      <c r="F9853" s="1">
        <v>43794.716099537036</v>
      </c>
      <c r="J9853" t="s">
        <v>51765</v>
      </c>
      <c r="K9853" t="s">
        <v>32634</v>
      </c>
      <c r="L9853" t="s">
        <v>41028</v>
      </c>
      <c r="M9853" t="s">
        <v>42864</v>
      </c>
      <c r="N9853" t="s">
        <v>42865</v>
      </c>
      <c r="O9853" t="s">
        <v>42866</v>
      </c>
      <c r="P9853" s="1">
        <v>43794.716099537036</v>
      </c>
      <c r="Q9853" t="s">
        <v>14521</v>
      </c>
      <c r="R9853">
        <v>199</v>
      </c>
      <c r="S9853">
        <v>1</v>
      </c>
      <c r="T9853">
        <v>199</v>
      </c>
      <c r="V9853">
        <v>199</v>
      </c>
      <c r="W9853">
        <v>187.06</v>
      </c>
    </row>
    <row r="9854" spans="1:23" x14ac:dyDescent="0.3">
      <c r="A9854" t="s">
        <v>73</v>
      </c>
      <c r="B9854" s="1">
        <v>44295.568287037036</v>
      </c>
      <c r="D9854" t="b">
        <v>0</v>
      </c>
      <c r="E9854" t="s">
        <v>73</v>
      </c>
      <c r="F9854" s="1">
        <v>44295.568287037036</v>
      </c>
      <c r="J9854" t="s">
        <v>51766</v>
      </c>
      <c r="K9854" t="s">
        <v>39027</v>
      </c>
      <c r="L9854" t="s">
        <v>40999</v>
      </c>
      <c r="M9854" t="s">
        <v>42864</v>
      </c>
      <c r="N9854" t="s">
        <v>42865</v>
      </c>
      <c r="O9854" t="s">
        <v>42866</v>
      </c>
      <c r="P9854" s="1">
        <v>44295.568287037036</v>
      </c>
      <c r="Q9854" t="s">
        <v>46672</v>
      </c>
      <c r="R9854">
        <v>199</v>
      </c>
      <c r="S9854">
        <v>1</v>
      </c>
      <c r="T9854">
        <v>199</v>
      </c>
      <c r="V9854">
        <v>199</v>
      </c>
      <c r="W9854">
        <v>179.1</v>
      </c>
    </row>
    <row r="9855" spans="1:23" x14ac:dyDescent="0.3">
      <c r="A9855" t="s">
        <v>73</v>
      </c>
      <c r="B9855" s="1">
        <v>44300.648275462961</v>
      </c>
      <c r="D9855" t="b">
        <v>0</v>
      </c>
      <c r="E9855" t="s">
        <v>73</v>
      </c>
      <c r="F9855" s="1">
        <v>44300.648275462961</v>
      </c>
      <c r="J9855" t="s">
        <v>51767</v>
      </c>
      <c r="K9855" t="s">
        <v>33904</v>
      </c>
      <c r="L9855" t="s">
        <v>41052</v>
      </c>
      <c r="M9855" t="s">
        <v>42864</v>
      </c>
      <c r="N9855" t="s">
        <v>42865</v>
      </c>
      <c r="O9855" t="s">
        <v>42866</v>
      </c>
      <c r="P9855" s="1">
        <v>44300.648275462961</v>
      </c>
      <c r="Q9855" t="s">
        <v>46672</v>
      </c>
      <c r="R9855">
        <v>199</v>
      </c>
      <c r="S9855">
        <v>1</v>
      </c>
      <c r="T9855">
        <v>199</v>
      </c>
      <c r="V9855">
        <v>199</v>
      </c>
      <c r="W9855">
        <v>179.1</v>
      </c>
    </row>
    <row r="9856" spans="1:23" x14ac:dyDescent="0.3">
      <c r="A9856" t="s">
        <v>73</v>
      </c>
      <c r="B9856" s="1">
        <v>44172.846435185187</v>
      </c>
      <c r="D9856" t="b">
        <v>0</v>
      </c>
      <c r="E9856" t="s">
        <v>73</v>
      </c>
      <c r="F9856" s="1">
        <v>44172.846435185187</v>
      </c>
      <c r="J9856" t="s">
        <v>51768</v>
      </c>
      <c r="K9856" t="s">
        <v>33881</v>
      </c>
      <c r="L9856" t="s">
        <v>41050</v>
      </c>
      <c r="M9856" t="s">
        <v>42864</v>
      </c>
      <c r="N9856" t="s">
        <v>42865</v>
      </c>
      <c r="O9856" t="s">
        <v>42866</v>
      </c>
      <c r="P9856" s="1">
        <v>44172.846435185187</v>
      </c>
      <c r="Q9856" t="s">
        <v>46672</v>
      </c>
      <c r="R9856">
        <v>199</v>
      </c>
      <c r="S9856">
        <v>1</v>
      </c>
      <c r="T9856">
        <v>199</v>
      </c>
      <c r="V9856">
        <v>199</v>
      </c>
      <c r="W9856">
        <v>179.1</v>
      </c>
    </row>
    <row r="9857" spans="1:23" x14ac:dyDescent="0.3">
      <c r="A9857" t="s">
        <v>73</v>
      </c>
      <c r="B9857" s="1">
        <v>44013.793495370373</v>
      </c>
      <c r="D9857" t="b">
        <v>0</v>
      </c>
      <c r="E9857" t="s">
        <v>73</v>
      </c>
      <c r="F9857" s="1">
        <v>44013.793495370373</v>
      </c>
      <c r="J9857" t="s">
        <v>51769</v>
      </c>
      <c r="K9857" t="s">
        <v>33087</v>
      </c>
      <c r="L9857" t="s">
        <v>41052</v>
      </c>
      <c r="M9857" t="s">
        <v>42864</v>
      </c>
      <c r="N9857" t="s">
        <v>42865</v>
      </c>
      <c r="O9857" t="s">
        <v>42866</v>
      </c>
      <c r="P9857" s="1">
        <v>44013.793495370373</v>
      </c>
      <c r="Q9857" t="s">
        <v>46672</v>
      </c>
      <c r="R9857">
        <v>199</v>
      </c>
      <c r="S9857">
        <v>1</v>
      </c>
      <c r="T9857">
        <v>199</v>
      </c>
      <c r="V9857">
        <v>199</v>
      </c>
      <c r="W9857">
        <v>179.1</v>
      </c>
    </row>
    <row r="9858" spans="1:23" x14ac:dyDescent="0.3">
      <c r="A9858" t="s">
        <v>73</v>
      </c>
      <c r="B9858" s="1">
        <v>44202.721875000003</v>
      </c>
      <c r="D9858" t="b">
        <v>0</v>
      </c>
      <c r="E9858" t="s">
        <v>73</v>
      </c>
      <c r="F9858" s="1">
        <v>44202.722013888888</v>
      </c>
      <c r="J9858" t="s">
        <v>51770</v>
      </c>
      <c r="K9858" t="s">
        <v>38569</v>
      </c>
      <c r="L9858" t="s">
        <v>40991</v>
      </c>
      <c r="M9858" t="s">
        <v>42864</v>
      </c>
      <c r="N9858" t="s">
        <v>42865</v>
      </c>
      <c r="O9858" t="s">
        <v>42866</v>
      </c>
      <c r="P9858" s="1">
        <v>44202.722013888888</v>
      </c>
      <c r="Q9858" t="s">
        <v>9925</v>
      </c>
      <c r="R9858">
        <v>199</v>
      </c>
      <c r="S9858">
        <v>1</v>
      </c>
      <c r="T9858">
        <v>199</v>
      </c>
      <c r="V9858">
        <v>199</v>
      </c>
      <c r="W9858">
        <v>177.11</v>
      </c>
    </row>
    <row r="9859" spans="1:23" x14ac:dyDescent="0.3">
      <c r="A9859" t="s">
        <v>73</v>
      </c>
      <c r="B9859" s="1">
        <v>43929.832789351851</v>
      </c>
      <c r="D9859" t="b">
        <v>0</v>
      </c>
      <c r="E9859" t="s">
        <v>73</v>
      </c>
      <c r="F9859" s="1">
        <v>44048.588877314818</v>
      </c>
      <c r="J9859" t="s">
        <v>51771</v>
      </c>
      <c r="K9859" t="s">
        <v>32683</v>
      </c>
      <c r="L9859" t="s">
        <v>40991</v>
      </c>
      <c r="M9859" t="s">
        <v>42864</v>
      </c>
      <c r="N9859" t="s">
        <v>42865</v>
      </c>
      <c r="O9859" t="s">
        <v>42866</v>
      </c>
      <c r="P9859" s="1">
        <v>44048.588877314818</v>
      </c>
      <c r="Q9859" t="s">
        <v>9925</v>
      </c>
      <c r="R9859">
        <v>199</v>
      </c>
      <c r="S9859">
        <v>1</v>
      </c>
      <c r="T9859">
        <v>199</v>
      </c>
      <c r="V9859">
        <v>199</v>
      </c>
      <c r="W9859">
        <v>177.11</v>
      </c>
    </row>
    <row r="9860" spans="1:23" x14ac:dyDescent="0.3">
      <c r="A9860" t="s">
        <v>73</v>
      </c>
      <c r="B9860" s="1">
        <v>43851.86037037037</v>
      </c>
      <c r="D9860" t="b">
        <v>0</v>
      </c>
      <c r="E9860" t="s">
        <v>73</v>
      </c>
      <c r="F9860" s="1">
        <v>43921.580520833333</v>
      </c>
      <c r="J9860" t="s">
        <v>51772</v>
      </c>
      <c r="K9860" t="s">
        <v>38458</v>
      </c>
      <c r="L9860" t="s">
        <v>41073</v>
      </c>
      <c r="M9860" t="s">
        <v>42864</v>
      </c>
      <c r="N9860" t="s">
        <v>42865</v>
      </c>
      <c r="O9860" t="s">
        <v>42866</v>
      </c>
      <c r="P9860" s="1">
        <v>43921.580520833333</v>
      </c>
      <c r="Q9860" t="s">
        <v>9925</v>
      </c>
      <c r="R9860">
        <v>199</v>
      </c>
      <c r="S9860">
        <v>1</v>
      </c>
      <c r="T9860">
        <v>199</v>
      </c>
      <c r="V9860">
        <v>199</v>
      </c>
      <c r="W9860">
        <v>177.11</v>
      </c>
    </row>
    <row r="9861" spans="1:23" x14ac:dyDescent="0.3">
      <c r="A9861" t="s">
        <v>73</v>
      </c>
      <c r="B9861" s="1">
        <v>43643.061215277776</v>
      </c>
      <c r="D9861" t="b">
        <v>0</v>
      </c>
      <c r="E9861" t="s">
        <v>73</v>
      </c>
      <c r="F9861" s="1">
        <v>43735.682685185187</v>
      </c>
      <c r="J9861" t="s">
        <v>51773</v>
      </c>
      <c r="K9861" t="s">
        <v>33129</v>
      </c>
      <c r="L9861" t="s">
        <v>40996</v>
      </c>
      <c r="M9861" t="s">
        <v>42864</v>
      </c>
      <c r="N9861" t="s">
        <v>42865</v>
      </c>
      <c r="O9861" t="s">
        <v>42866</v>
      </c>
      <c r="P9861" s="1">
        <v>43735.682685185187</v>
      </c>
      <c r="Q9861" t="s">
        <v>5958</v>
      </c>
      <c r="R9861">
        <v>199</v>
      </c>
      <c r="S9861">
        <v>1</v>
      </c>
      <c r="T9861">
        <v>199</v>
      </c>
      <c r="V9861">
        <v>199</v>
      </c>
      <c r="W9861">
        <v>169.15</v>
      </c>
    </row>
    <row r="9862" spans="1:23" x14ac:dyDescent="0.3">
      <c r="A9862" t="s">
        <v>73</v>
      </c>
      <c r="B9862" s="1">
        <v>43740.610138888886</v>
      </c>
      <c r="D9862" t="b">
        <v>0</v>
      </c>
      <c r="E9862" t="s">
        <v>73</v>
      </c>
      <c r="F9862" s="1">
        <v>43740.610138888886</v>
      </c>
      <c r="J9862" t="s">
        <v>51774</v>
      </c>
      <c r="K9862" t="s">
        <v>33140</v>
      </c>
      <c r="L9862" t="s">
        <v>41066</v>
      </c>
      <c r="M9862" t="s">
        <v>42864</v>
      </c>
      <c r="N9862" t="s">
        <v>42865</v>
      </c>
      <c r="O9862" t="s">
        <v>42866</v>
      </c>
      <c r="P9862" s="1">
        <v>43740.610138888886</v>
      </c>
      <c r="Q9862" t="s">
        <v>3858</v>
      </c>
      <c r="R9862">
        <v>199</v>
      </c>
      <c r="S9862">
        <v>1</v>
      </c>
      <c r="T9862">
        <v>199</v>
      </c>
      <c r="V9862">
        <v>199</v>
      </c>
      <c r="W9862">
        <v>0</v>
      </c>
    </row>
    <row r="9863" spans="1:23" x14ac:dyDescent="0.3">
      <c r="A9863" t="s">
        <v>73</v>
      </c>
      <c r="B9863" s="1">
        <v>43808.663599537038</v>
      </c>
      <c r="D9863" t="b">
        <v>0</v>
      </c>
      <c r="E9863" t="s">
        <v>73</v>
      </c>
      <c r="F9863" s="1">
        <v>43808.663703703707</v>
      </c>
      <c r="J9863" t="s">
        <v>51775</v>
      </c>
      <c r="K9863" t="s">
        <v>38446</v>
      </c>
      <c r="L9863" t="s">
        <v>41002</v>
      </c>
      <c r="M9863" t="s">
        <v>42864</v>
      </c>
      <c r="N9863" t="s">
        <v>42865</v>
      </c>
      <c r="O9863" t="s">
        <v>42866</v>
      </c>
      <c r="P9863" s="1">
        <v>43808.663715277777</v>
      </c>
      <c r="Q9863" t="s">
        <v>3858</v>
      </c>
      <c r="R9863">
        <v>199</v>
      </c>
      <c r="S9863">
        <v>1</v>
      </c>
      <c r="T9863">
        <v>199</v>
      </c>
      <c r="V9863">
        <v>199</v>
      </c>
      <c r="W9863">
        <v>0</v>
      </c>
    </row>
    <row r="9864" spans="1:23" x14ac:dyDescent="0.3">
      <c r="A9864" t="s">
        <v>73</v>
      </c>
      <c r="B9864" s="1">
        <v>43500.565196759257</v>
      </c>
      <c r="D9864" t="b">
        <v>0</v>
      </c>
      <c r="E9864" t="s">
        <v>73</v>
      </c>
      <c r="F9864" s="1">
        <v>43500.565381944441</v>
      </c>
      <c r="J9864" t="s">
        <v>51776</v>
      </c>
      <c r="K9864" t="s">
        <v>33295</v>
      </c>
      <c r="L9864" t="s">
        <v>41012</v>
      </c>
      <c r="M9864" t="s">
        <v>42864</v>
      </c>
      <c r="N9864" t="s">
        <v>42865</v>
      </c>
      <c r="O9864" t="s">
        <v>42866</v>
      </c>
      <c r="P9864" s="1">
        <v>43500.565381944441</v>
      </c>
      <c r="Q9864" t="s">
        <v>3858</v>
      </c>
      <c r="R9864">
        <v>199</v>
      </c>
      <c r="S9864">
        <v>1</v>
      </c>
      <c r="T9864">
        <v>199</v>
      </c>
      <c r="V9864">
        <v>199</v>
      </c>
      <c r="W9864">
        <v>0</v>
      </c>
    </row>
    <row r="9865" spans="1:23" x14ac:dyDescent="0.3">
      <c r="A9865" t="s">
        <v>73</v>
      </c>
      <c r="B9865" s="1">
        <v>43929.596099537041</v>
      </c>
      <c r="D9865" t="b">
        <v>0</v>
      </c>
      <c r="E9865" t="s">
        <v>73</v>
      </c>
      <c r="F9865" s="1">
        <v>43929.596354166664</v>
      </c>
      <c r="J9865" t="s">
        <v>51777</v>
      </c>
      <c r="K9865" t="s">
        <v>36828</v>
      </c>
      <c r="L9865" t="s">
        <v>41028</v>
      </c>
      <c r="M9865" t="s">
        <v>42864</v>
      </c>
      <c r="N9865" t="s">
        <v>42865</v>
      </c>
      <c r="O9865" t="s">
        <v>42866</v>
      </c>
      <c r="P9865" s="1">
        <v>43929.596354166664</v>
      </c>
      <c r="Q9865" t="s">
        <v>3858</v>
      </c>
      <c r="R9865">
        <v>199</v>
      </c>
      <c r="S9865">
        <v>1</v>
      </c>
      <c r="T9865">
        <v>199</v>
      </c>
      <c r="V9865">
        <v>199</v>
      </c>
      <c r="W9865">
        <v>0</v>
      </c>
    </row>
    <row r="9866" spans="1:23" x14ac:dyDescent="0.3">
      <c r="A9866" t="s">
        <v>66</v>
      </c>
      <c r="B9866" s="1">
        <v>43235.809502314813</v>
      </c>
      <c r="D9866" t="b">
        <v>0</v>
      </c>
      <c r="E9866" t="s">
        <v>73</v>
      </c>
      <c r="F9866" s="1">
        <v>43332.709768518522</v>
      </c>
      <c r="J9866" t="s">
        <v>51778</v>
      </c>
      <c r="K9866" t="s">
        <v>38485</v>
      </c>
      <c r="L9866" t="s">
        <v>41059</v>
      </c>
      <c r="M9866" t="s">
        <v>42864</v>
      </c>
      <c r="N9866" t="s">
        <v>42865</v>
      </c>
      <c r="O9866" t="s">
        <v>42866</v>
      </c>
      <c r="P9866" s="1">
        <v>43332.709768518522</v>
      </c>
      <c r="Q9866" t="s">
        <v>3876</v>
      </c>
      <c r="R9866">
        <v>199</v>
      </c>
      <c r="S9866">
        <v>1</v>
      </c>
      <c r="T9866">
        <v>199</v>
      </c>
      <c r="V9866">
        <v>199</v>
      </c>
      <c r="W9866">
        <v>189.05</v>
      </c>
    </row>
    <row r="9867" spans="1:23" x14ac:dyDescent="0.3">
      <c r="A9867" t="s">
        <v>66</v>
      </c>
      <c r="B9867" s="1">
        <v>43327.552731481483</v>
      </c>
      <c r="D9867" t="b">
        <v>0</v>
      </c>
      <c r="E9867" t="s">
        <v>73</v>
      </c>
      <c r="F9867" s="1">
        <v>43909.845277777778</v>
      </c>
      <c r="J9867" t="s">
        <v>51779</v>
      </c>
      <c r="K9867" t="s">
        <v>36001</v>
      </c>
      <c r="L9867" t="s">
        <v>41232</v>
      </c>
      <c r="M9867" t="s">
        <v>42864</v>
      </c>
      <c r="N9867" t="s">
        <v>42865</v>
      </c>
      <c r="O9867" t="s">
        <v>42866</v>
      </c>
      <c r="P9867" s="1">
        <v>43909.845277777778</v>
      </c>
      <c r="Q9867" t="s">
        <v>5958</v>
      </c>
      <c r="R9867">
        <v>199</v>
      </c>
      <c r="S9867">
        <v>1</v>
      </c>
      <c r="T9867">
        <v>199</v>
      </c>
      <c r="V9867">
        <v>199</v>
      </c>
      <c r="W9867">
        <v>169.15</v>
      </c>
    </row>
    <row r="9868" spans="1:23" x14ac:dyDescent="0.3">
      <c r="A9868" t="s">
        <v>66</v>
      </c>
      <c r="B9868" s="1">
        <v>43244.548634259256</v>
      </c>
      <c r="D9868" t="b">
        <v>0</v>
      </c>
      <c r="E9868" t="s">
        <v>66</v>
      </c>
      <c r="F9868" s="1">
        <v>43483.838194444441</v>
      </c>
      <c r="J9868" t="s">
        <v>51780</v>
      </c>
      <c r="K9868" t="s">
        <v>38266</v>
      </c>
      <c r="L9868" t="s">
        <v>41025</v>
      </c>
      <c r="M9868" t="s">
        <v>42864</v>
      </c>
      <c r="N9868" t="s">
        <v>42865</v>
      </c>
      <c r="O9868" t="s">
        <v>42866</v>
      </c>
      <c r="P9868" s="1">
        <v>43483.838194444441</v>
      </c>
      <c r="Q9868" t="s">
        <v>9122</v>
      </c>
      <c r="R9868">
        <v>199</v>
      </c>
      <c r="S9868">
        <v>1</v>
      </c>
      <c r="T9868">
        <v>199</v>
      </c>
      <c r="V9868">
        <v>199</v>
      </c>
      <c r="W9868">
        <v>199</v>
      </c>
    </row>
    <row r="9869" spans="1:23" x14ac:dyDescent="0.3">
      <c r="A9869" t="s">
        <v>66</v>
      </c>
      <c r="B9869" s="1">
        <v>44117.734143518515</v>
      </c>
      <c r="D9869" t="b">
        <v>0</v>
      </c>
      <c r="E9869" t="s">
        <v>66</v>
      </c>
      <c r="F9869" s="1">
        <v>44117.734143518515</v>
      </c>
      <c r="J9869" t="s">
        <v>51781</v>
      </c>
      <c r="K9869" t="s">
        <v>38187</v>
      </c>
      <c r="L9869" t="s">
        <v>41040</v>
      </c>
      <c r="M9869" t="s">
        <v>42864</v>
      </c>
      <c r="N9869" t="s">
        <v>42865</v>
      </c>
      <c r="O9869" t="s">
        <v>42866</v>
      </c>
      <c r="P9869" s="1">
        <v>44117.734143518515</v>
      </c>
      <c r="Q9869" t="s">
        <v>3879</v>
      </c>
      <c r="R9869">
        <v>199</v>
      </c>
      <c r="S9869">
        <v>1</v>
      </c>
      <c r="T9869">
        <v>199</v>
      </c>
      <c r="V9869">
        <v>199</v>
      </c>
      <c r="W9869">
        <v>197.01</v>
      </c>
    </row>
    <row r="9870" spans="1:23" x14ac:dyDescent="0.3">
      <c r="A9870" t="s">
        <v>66</v>
      </c>
      <c r="B9870" s="1">
        <v>44141.678055555552</v>
      </c>
      <c r="D9870" t="b">
        <v>0</v>
      </c>
      <c r="E9870" t="s">
        <v>66</v>
      </c>
      <c r="F9870" s="1">
        <v>44141.678055555552</v>
      </c>
      <c r="J9870" t="s">
        <v>51782</v>
      </c>
      <c r="K9870" t="s">
        <v>33078</v>
      </c>
      <c r="L9870" t="s">
        <v>41068</v>
      </c>
      <c r="M9870" t="s">
        <v>42864</v>
      </c>
      <c r="N9870" t="s">
        <v>42865</v>
      </c>
      <c r="O9870" t="s">
        <v>42866</v>
      </c>
      <c r="P9870" s="1">
        <v>44141.678055555552</v>
      </c>
      <c r="Q9870" t="s">
        <v>46672</v>
      </c>
      <c r="R9870">
        <v>199</v>
      </c>
      <c r="S9870">
        <v>1</v>
      </c>
      <c r="T9870">
        <v>199</v>
      </c>
      <c r="V9870">
        <v>199</v>
      </c>
      <c r="W9870">
        <v>179.1</v>
      </c>
    </row>
    <row r="9871" spans="1:23" x14ac:dyDescent="0.3">
      <c r="A9871" t="s">
        <v>66</v>
      </c>
      <c r="B9871" s="1">
        <v>44179.774629629632</v>
      </c>
      <c r="D9871" t="b">
        <v>0</v>
      </c>
      <c r="E9871" t="s">
        <v>66</v>
      </c>
      <c r="F9871" s="1">
        <v>44179.774629629632</v>
      </c>
      <c r="J9871" t="s">
        <v>51783</v>
      </c>
      <c r="K9871" t="s">
        <v>33880</v>
      </c>
      <c r="L9871" t="s">
        <v>41010</v>
      </c>
      <c r="M9871" t="s">
        <v>42864</v>
      </c>
      <c r="N9871" t="s">
        <v>42865</v>
      </c>
      <c r="O9871" t="s">
        <v>42866</v>
      </c>
      <c r="P9871" s="1">
        <v>44179.774629629632</v>
      </c>
      <c r="Q9871" t="s">
        <v>46672</v>
      </c>
      <c r="R9871">
        <v>199</v>
      </c>
      <c r="S9871">
        <v>1</v>
      </c>
      <c r="T9871">
        <v>199</v>
      </c>
      <c r="V9871">
        <v>199</v>
      </c>
      <c r="W9871">
        <v>179.1</v>
      </c>
    </row>
    <row r="9872" spans="1:23" x14ac:dyDescent="0.3">
      <c r="A9872" t="s">
        <v>66</v>
      </c>
      <c r="B9872" s="1">
        <v>43768.848009259258</v>
      </c>
      <c r="D9872" t="b">
        <v>0</v>
      </c>
      <c r="E9872" t="s">
        <v>66</v>
      </c>
      <c r="F9872" s="1">
        <v>43768.848009259258</v>
      </c>
      <c r="J9872" t="s">
        <v>51784</v>
      </c>
      <c r="K9872" t="s">
        <v>33858</v>
      </c>
      <c r="L9872" t="s">
        <v>41005</v>
      </c>
      <c r="M9872" t="s">
        <v>42864</v>
      </c>
      <c r="N9872" t="s">
        <v>42865</v>
      </c>
      <c r="O9872" t="s">
        <v>42866</v>
      </c>
      <c r="P9872" s="1">
        <v>43768.848009259258</v>
      </c>
      <c r="Q9872" t="s">
        <v>46672</v>
      </c>
      <c r="R9872">
        <v>199</v>
      </c>
      <c r="S9872">
        <v>1</v>
      </c>
      <c r="T9872">
        <v>199</v>
      </c>
      <c r="V9872">
        <v>199</v>
      </c>
      <c r="W9872">
        <v>179.1</v>
      </c>
    </row>
    <row r="9873" spans="1:23" x14ac:dyDescent="0.3">
      <c r="A9873" t="s">
        <v>66</v>
      </c>
      <c r="B9873" s="1">
        <v>43329.57708333333</v>
      </c>
      <c r="D9873" t="b">
        <v>0</v>
      </c>
      <c r="E9873" t="s">
        <v>66</v>
      </c>
      <c r="F9873" s="1">
        <v>43329.758726851855</v>
      </c>
      <c r="J9873" t="s">
        <v>51785</v>
      </c>
      <c r="K9873" t="s">
        <v>33570</v>
      </c>
      <c r="L9873" t="s">
        <v>41068</v>
      </c>
      <c r="M9873" t="s">
        <v>42864</v>
      </c>
      <c r="N9873" t="s">
        <v>42865</v>
      </c>
      <c r="O9873" t="s">
        <v>42866</v>
      </c>
      <c r="P9873" s="1">
        <v>43329.758726851855</v>
      </c>
      <c r="Q9873" t="s">
        <v>46672</v>
      </c>
      <c r="R9873">
        <v>199</v>
      </c>
      <c r="S9873">
        <v>1</v>
      </c>
      <c r="T9873">
        <v>199</v>
      </c>
      <c r="V9873">
        <v>199</v>
      </c>
      <c r="W9873">
        <v>179.1</v>
      </c>
    </row>
    <row r="9874" spans="1:23" x14ac:dyDescent="0.3">
      <c r="A9874" t="s">
        <v>66</v>
      </c>
      <c r="B9874" s="1">
        <v>43311.755914351852</v>
      </c>
      <c r="D9874" t="b">
        <v>0</v>
      </c>
      <c r="E9874" t="s">
        <v>66</v>
      </c>
      <c r="F9874" s="1">
        <v>43311.755914351852</v>
      </c>
      <c r="J9874" t="s">
        <v>51786</v>
      </c>
      <c r="K9874" t="s">
        <v>38480</v>
      </c>
      <c r="L9874" t="s">
        <v>40999</v>
      </c>
      <c r="M9874" t="s">
        <v>42864</v>
      </c>
      <c r="N9874" t="s">
        <v>42865</v>
      </c>
      <c r="O9874" t="s">
        <v>42866</v>
      </c>
      <c r="P9874" s="1">
        <v>43311.755914351852</v>
      </c>
      <c r="Q9874" t="s">
        <v>46672</v>
      </c>
      <c r="R9874">
        <v>199</v>
      </c>
      <c r="S9874">
        <v>1</v>
      </c>
      <c r="T9874">
        <v>199</v>
      </c>
      <c r="V9874">
        <v>199</v>
      </c>
      <c r="W9874">
        <v>179.1</v>
      </c>
    </row>
    <row r="9875" spans="1:23" x14ac:dyDescent="0.3">
      <c r="A9875" t="s">
        <v>66</v>
      </c>
      <c r="B9875" s="1">
        <v>43669.608622685184</v>
      </c>
      <c r="D9875" t="b">
        <v>0</v>
      </c>
      <c r="E9875" t="s">
        <v>66</v>
      </c>
      <c r="F9875" s="1">
        <v>43669.608622685184</v>
      </c>
      <c r="J9875" t="s">
        <v>51787</v>
      </c>
      <c r="K9875" t="s">
        <v>33776</v>
      </c>
      <c r="L9875" t="s">
        <v>41052</v>
      </c>
      <c r="M9875" t="s">
        <v>42864</v>
      </c>
      <c r="N9875" t="s">
        <v>42865</v>
      </c>
      <c r="O9875" t="s">
        <v>42866</v>
      </c>
      <c r="P9875" s="1">
        <v>43669.608622685184</v>
      </c>
      <c r="Q9875" t="s">
        <v>46672</v>
      </c>
      <c r="R9875">
        <v>199</v>
      </c>
      <c r="S9875">
        <v>1</v>
      </c>
      <c r="T9875">
        <v>199</v>
      </c>
      <c r="V9875">
        <v>199</v>
      </c>
      <c r="W9875">
        <v>179.1</v>
      </c>
    </row>
    <row r="9876" spans="1:23" x14ac:dyDescent="0.3">
      <c r="A9876" t="s">
        <v>66</v>
      </c>
      <c r="B9876" s="1">
        <v>43244.831493055557</v>
      </c>
      <c r="D9876" t="b">
        <v>0</v>
      </c>
      <c r="E9876" t="s">
        <v>66</v>
      </c>
      <c r="F9876" s="1">
        <v>43244.832037037035</v>
      </c>
      <c r="J9876" t="s">
        <v>51788</v>
      </c>
      <c r="K9876" t="s">
        <v>33753</v>
      </c>
      <c r="L9876" t="s">
        <v>40999</v>
      </c>
      <c r="M9876" t="s">
        <v>42864</v>
      </c>
      <c r="N9876" t="s">
        <v>42865</v>
      </c>
      <c r="O9876" t="s">
        <v>42866</v>
      </c>
      <c r="P9876" s="1">
        <v>43244.832037037035</v>
      </c>
      <c r="Q9876" t="s">
        <v>46672</v>
      </c>
      <c r="R9876">
        <v>199</v>
      </c>
      <c r="S9876">
        <v>1</v>
      </c>
      <c r="T9876">
        <v>199</v>
      </c>
      <c r="V9876">
        <v>199</v>
      </c>
      <c r="W9876">
        <v>179.1</v>
      </c>
    </row>
    <row r="9877" spans="1:23" x14ac:dyDescent="0.3">
      <c r="A9877" t="s">
        <v>66</v>
      </c>
      <c r="B9877" s="1">
        <v>43388.532210648147</v>
      </c>
      <c r="D9877" t="b">
        <v>0</v>
      </c>
      <c r="E9877" t="s">
        <v>66</v>
      </c>
      <c r="F9877" s="1">
        <v>43388.53297453704</v>
      </c>
      <c r="J9877" t="s">
        <v>51789</v>
      </c>
      <c r="K9877" t="s">
        <v>33727</v>
      </c>
      <c r="L9877" t="s">
        <v>41036</v>
      </c>
      <c r="M9877" t="s">
        <v>42864</v>
      </c>
      <c r="N9877" t="s">
        <v>42865</v>
      </c>
      <c r="O9877" t="s">
        <v>42866</v>
      </c>
      <c r="P9877" s="1">
        <v>43388.53297453704</v>
      </c>
      <c r="Q9877" t="s">
        <v>46672</v>
      </c>
      <c r="R9877">
        <v>199</v>
      </c>
      <c r="S9877">
        <v>1</v>
      </c>
      <c r="T9877">
        <v>199</v>
      </c>
      <c r="V9877">
        <v>199</v>
      </c>
      <c r="W9877">
        <v>179.1</v>
      </c>
    </row>
    <row r="9878" spans="1:23" x14ac:dyDescent="0.3">
      <c r="A9878" t="s">
        <v>66</v>
      </c>
      <c r="B9878" s="1">
        <v>43500.639282407406</v>
      </c>
      <c r="D9878" t="b">
        <v>0</v>
      </c>
      <c r="E9878" t="s">
        <v>66</v>
      </c>
      <c r="F9878" s="1">
        <v>43500.639282407406</v>
      </c>
      <c r="J9878" t="s">
        <v>51790</v>
      </c>
      <c r="K9878" t="s">
        <v>33469</v>
      </c>
      <c r="L9878" t="s">
        <v>41068</v>
      </c>
      <c r="M9878" t="s">
        <v>42864</v>
      </c>
      <c r="N9878" t="s">
        <v>42865</v>
      </c>
      <c r="O9878" t="s">
        <v>42866</v>
      </c>
      <c r="P9878" s="1">
        <v>43500.639282407406</v>
      </c>
      <c r="Q9878" t="s">
        <v>46672</v>
      </c>
      <c r="R9878">
        <v>199</v>
      </c>
      <c r="S9878">
        <v>1</v>
      </c>
      <c r="T9878">
        <v>199</v>
      </c>
      <c r="V9878">
        <v>199</v>
      </c>
      <c r="W9878">
        <v>179.1</v>
      </c>
    </row>
    <row r="9879" spans="1:23" x14ac:dyDescent="0.3">
      <c r="A9879" t="s">
        <v>66</v>
      </c>
      <c r="B9879" s="1">
        <v>43238.739201388889</v>
      </c>
      <c r="D9879" t="b">
        <v>0</v>
      </c>
      <c r="E9879" t="s">
        <v>66</v>
      </c>
      <c r="F9879" s="1">
        <v>43238.760127314818</v>
      </c>
      <c r="J9879" t="s">
        <v>51791</v>
      </c>
      <c r="K9879" t="s">
        <v>38461</v>
      </c>
      <c r="L9879" t="s">
        <v>41050</v>
      </c>
      <c r="M9879" t="s">
        <v>42864</v>
      </c>
      <c r="N9879" t="s">
        <v>42865</v>
      </c>
      <c r="O9879" t="s">
        <v>42866</v>
      </c>
      <c r="P9879" s="1">
        <v>43238.760127314818</v>
      </c>
      <c r="Q9879" t="s">
        <v>5958</v>
      </c>
      <c r="R9879">
        <v>199</v>
      </c>
      <c r="S9879">
        <v>1</v>
      </c>
      <c r="T9879">
        <v>199</v>
      </c>
      <c r="V9879">
        <v>199</v>
      </c>
      <c r="W9879">
        <v>169.15</v>
      </c>
    </row>
    <row r="9880" spans="1:23" x14ac:dyDescent="0.3">
      <c r="A9880" t="s">
        <v>66</v>
      </c>
      <c r="B9880" s="1">
        <v>43286.582685185182</v>
      </c>
      <c r="D9880" t="b">
        <v>0</v>
      </c>
      <c r="E9880" t="s">
        <v>66</v>
      </c>
      <c r="F9880" s="1">
        <v>43286.582685185182</v>
      </c>
      <c r="J9880" t="s">
        <v>51792</v>
      </c>
      <c r="K9880" t="s">
        <v>33457</v>
      </c>
      <c r="L9880" t="s">
        <v>41025</v>
      </c>
      <c r="M9880" t="s">
        <v>42864</v>
      </c>
      <c r="N9880" t="s">
        <v>42865</v>
      </c>
      <c r="O9880" t="s">
        <v>42866</v>
      </c>
      <c r="P9880" s="1">
        <v>43286.582685185182</v>
      </c>
      <c r="Q9880" t="s">
        <v>48533</v>
      </c>
      <c r="R9880">
        <v>199</v>
      </c>
      <c r="S9880">
        <v>1</v>
      </c>
      <c r="T9880">
        <v>199</v>
      </c>
      <c r="V9880">
        <v>199</v>
      </c>
      <c r="W9880">
        <v>159.19999999999999</v>
      </c>
    </row>
    <row r="9881" spans="1:23" x14ac:dyDescent="0.3">
      <c r="A9881" t="s">
        <v>66</v>
      </c>
      <c r="B9881" s="1">
        <v>43391.535995370374</v>
      </c>
      <c r="D9881" t="b">
        <v>0</v>
      </c>
      <c r="E9881" t="s">
        <v>66</v>
      </c>
      <c r="F9881" s="1">
        <v>43391.539560185185</v>
      </c>
      <c r="J9881" t="s">
        <v>51793</v>
      </c>
      <c r="K9881" t="s">
        <v>32636</v>
      </c>
      <c r="L9881" t="s">
        <v>41012</v>
      </c>
      <c r="M9881" t="s">
        <v>42864</v>
      </c>
      <c r="N9881" t="s">
        <v>42865</v>
      </c>
      <c r="O9881" t="s">
        <v>42866</v>
      </c>
      <c r="P9881" s="1">
        <v>43391.539560185185</v>
      </c>
      <c r="Q9881" t="s">
        <v>3860</v>
      </c>
      <c r="R9881">
        <v>199</v>
      </c>
      <c r="S9881">
        <v>1</v>
      </c>
      <c r="T9881">
        <v>199</v>
      </c>
      <c r="V9881">
        <v>199</v>
      </c>
      <c r="W9881">
        <v>149.25</v>
      </c>
    </row>
    <row r="9882" spans="1:23" x14ac:dyDescent="0.3">
      <c r="A9882" t="s">
        <v>74</v>
      </c>
      <c r="B9882" s="1">
        <v>43627.226435185185</v>
      </c>
      <c r="D9882" t="b">
        <v>0</v>
      </c>
      <c r="E9882" t="s">
        <v>66</v>
      </c>
      <c r="F9882" s="1">
        <v>44253.906921296293</v>
      </c>
      <c r="J9882" t="s">
        <v>51794</v>
      </c>
      <c r="K9882" t="s">
        <v>40273</v>
      </c>
      <c r="L9882" t="s">
        <v>41015</v>
      </c>
      <c r="M9882" t="s">
        <v>42864</v>
      </c>
      <c r="N9882" t="s">
        <v>42865</v>
      </c>
      <c r="O9882" t="s">
        <v>42866</v>
      </c>
      <c r="P9882" s="1">
        <v>44253.906921296293</v>
      </c>
      <c r="Q9882" t="s">
        <v>14521</v>
      </c>
      <c r="R9882">
        <v>199</v>
      </c>
      <c r="S9882">
        <v>1</v>
      </c>
      <c r="T9882">
        <v>199</v>
      </c>
      <c r="V9882">
        <v>199</v>
      </c>
      <c r="W9882">
        <v>187.06</v>
      </c>
    </row>
    <row r="9883" spans="1:23" x14ac:dyDescent="0.3">
      <c r="A9883" t="s">
        <v>74</v>
      </c>
      <c r="B9883" s="1">
        <v>44130.191793981481</v>
      </c>
      <c r="D9883" t="b">
        <v>0</v>
      </c>
      <c r="E9883" t="s">
        <v>66</v>
      </c>
      <c r="F9883" s="1">
        <v>44277.54488425926</v>
      </c>
      <c r="J9883" t="s">
        <v>51795</v>
      </c>
      <c r="K9883" t="s">
        <v>40264</v>
      </c>
      <c r="L9883" t="s">
        <v>40996</v>
      </c>
      <c r="M9883" t="s">
        <v>42864</v>
      </c>
      <c r="N9883" t="s">
        <v>42865</v>
      </c>
      <c r="O9883" t="s">
        <v>42866</v>
      </c>
      <c r="P9883" s="1">
        <v>44277.54488425926</v>
      </c>
      <c r="Q9883" t="s">
        <v>46672</v>
      </c>
      <c r="R9883">
        <v>199</v>
      </c>
      <c r="S9883">
        <v>1</v>
      </c>
      <c r="T9883">
        <v>199</v>
      </c>
      <c r="V9883">
        <v>199</v>
      </c>
      <c r="W9883">
        <v>179.1</v>
      </c>
    </row>
    <row r="9884" spans="1:23" x14ac:dyDescent="0.3">
      <c r="A9884" t="s">
        <v>74</v>
      </c>
      <c r="B9884" s="1">
        <v>44228.913194444445</v>
      </c>
      <c r="D9884" t="b">
        <v>0</v>
      </c>
      <c r="E9884" t="s">
        <v>74</v>
      </c>
      <c r="F9884" s="1">
        <v>44228.913194444445</v>
      </c>
      <c r="J9884" t="s">
        <v>51796</v>
      </c>
      <c r="K9884" t="s">
        <v>36210</v>
      </c>
      <c r="L9884" t="s">
        <v>40996</v>
      </c>
      <c r="M9884" t="s">
        <v>42864</v>
      </c>
      <c r="N9884" t="s">
        <v>42865</v>
      </c>
      <c r="O9884" t="s">
        <v>42866</v>
      </c>
      <c r="P9884" s="1">
        <v>44228.913194444445</v>
      </c>
      <c r="Q9884" t="s">
        <v>3879</v>
      </c>
      <c r="R9884">
        <v>199</v>
      </c>
      <c r="S9884">
        <v>1</v>
      </c>
      <c r="T9884">
        <v>199</v>
      </c>
      <c r="V9884">
        <v>199</v>
      </c>
      <c r="W9884">
        <v>197.01</v>
      </c>
    </row>
    <row r="9885" spans="1:23" x14ac:dyDescent="0.3">
      <c r="A9885" t="s">
        <v>74</v>
      </c>
      <c r="B9885" s="1">
        <v>44320.842824074076</v>
      </c>
      <c r="D9885" t="b">
        <v>0</v>
      </c>
      <c r="E9885" t="s">
        <v>74</v>
      </c>
      <c r="F9885" s="1">
        <v>44320.844398148147</v>
      </c>
      <c r="J9885" t="s">
        <v>51797</v>
      </c>
      <c r="K9885" t="s">
        <v>13777</v>
      </c>
      <c r="L9885" t="s">
        <v>41040</v>
      </c>
      <c r="M9885" t="s">
        <v>42864</v>
      </c>
      <c r="N9885" t="s">
        <v>42865</v>
      </c>
      <c r="O9885" t="s">
        <v>42866</v>
      </c>
      <c r="P9885" s="1">
        <v>44320.844398148147</v>
      </c>
      <c r="Q9885" t="s">
        <v>3879</v>
      </c>
      <c r="R9885">
        <v>199</v>
      </c>
      <c r="S9885">
        <v>1</v>
      </c>
      <c r="T9885">
        <v>199</v>
      </c>
      <c r="V9885">
        <v>199</v>
      </c>
      <c r="W9885">
        <v>197.01</v>
      </c>
    </row>
    <row r="9886" spans="1:23" x14ac:dyDescent="0.3">
      <c r="A9886" t="s">
        <v>74</v>
      </c>
      <c r="B9886" s="1">
        <v>44078.880578703705</v>
      </c>
      <c r="D9886" t="b">
        <v>0</v>
      </c>
      <c r="E9886" t="s">
        <v>74</v>
      </c>
      <c r="F9886" s="1">
        <v>44264.146284722221</v>
      </c>
      <c r="J9886" t="s">
        <v>51798</v>
      </c>
      <c r="K9886" t="s">
        <v>36212</v>
      </c>
      <c r="L9886" t="s">
        <v>41093</v>
      </c>
      <c r="M9886" t="s">
        <v>42864</v>
      </c>
      <c r="N9886" t="s">
        <v>42865</v>
      </c>
      <c r="O9886" t="s">
        <v>42866</v>
      </c>
      <c r="P9886" s="1">
        <v>44264.146284722221</v>
      </c>
      <c r="Q9886" t="s">
        <v>3879</v>
      </c>
      <c r="R9886">
        <v>199</v>
      </c>
      <c r="S9886">
        <v>1</v>
      </c>
      <c r="T9886">
        <v>199</v>
      </c>
      <c r="V9886">
        <v>199</v>
      </c>
      <c r="W9886">
        <v>197.01</v>
      </c>
    </row>
    <row r="9887" spans="1:23" x14ac:dyDescent="0.3">
      <c r="A9887" t="s">
        <v>74</v>
      </c>
      <c r="B9887" s="1">
        <v>43685.678229166668</v>
      </c>
      <c r="D9887" t="b">
        <v>0</v>
      </c>
      <c r="E9887" t="s">
        <v>74</v>
      </c>
      <c r="F9887" s="1">
        <v>44351.724027777775</v>
      </c>
      <c r="J9887" t="s">
        <v>51799</v>
      </c>
      <c r="K9887" t="s">
        <v>38652</v>
      </c>
      <c r="L9887" t="s">
        <v>41044</v>
      </c>
      <c r="M9887" t="s">
        <v>42864</v>
      </c>
      <c r="N9887" t="s">
        <v>42865</v>
      </c>
      <c r="O9887" t="s">
        <v>42866</v>
      </c>
      <c r="P9887" s="1">
        <v>44351.724027777775</v>
      </c>
      <c r="Q9887" t="s">
        <v>3879</v>
      </c>
      <c r="R9887">
        <v>199</v>
      </c>
      <c r="S9887">
        <v>1</v>
      </c>
      <c r="T9887">
        <v>199</v>
      </c>
      <c r="V9887">
        <v>199</v>
      </c>
      <c r="W9887">
        <v>197.01</v>
      </c>
    </row>
    <row r="9888" spans="1:23" x14ac:dyDescent="0.3">
      <c r="A9888" t="s">
        <v>74</v>
      </c>
      <c r="B9888" s="1">
        <v>43886.868634259263</v>
      </c>
      <c r="D9888" t="b">
        <v>0</v>
      </c>
      <c r="E9888" t="s">
        <v>74</v>
      </c>
      <c r="F9888" s="1">
        <v>44243.131041666667</v>
      </c>
      <c r="J9888" t="s">
        <v>51800</v>
      </c>
      <c r="K9888" t="s">
        <v>32671</v>
      </c>
      <c r="L9888" t="s">
        <v>41036</v>
      </c>
      <c r="M9888" t="s">
        <v>42864</v>
      </c>
      <c r="N9888" t="s">
        <v>42865</v>
      </c>
      <c r="O9888" t="s">
        <v>42866</v>
      </c>
      <c r="P9888" s="1">
        <v>44243.131041666667</v>
      </c>
      <c r="Q9888" t="s">
        <v>3879</v>
      </c>
      <c r="R9888">
        <v>199</v>
      </c>
      <c r="S9888">
        <v>1</v>
      </c>
      <c r="T9888">
        <v>199</v>
      </c>
      <c r="V9888">
        <v>199</v>
      </c>
      <c r="W9888">
        <v>197.01</v>
      </c>
    </row>
    <row r="9889" spans="1:23" x14ac:dyDescent="0.3">
      <c r="A9889" t="s">
        <v>74</v>
      </c>
      <c r="B9889" s="1">
        <v>43890.013425925928</v>
      </c>
      <c r="D9889" t="b">
        <v>0</v>
      </c>
      <c r="E9889" t="s">
        <v>74</v>
      </c>
      <c r="F9889" s="1">
        <v>44270.145497685182</v>
      </c>
      <c r="J9889" t="s">
        <v>51801</v>
      </c>
      <c r="K9889" t="s">
        <v>24680</v>
      </c>
      <c r="L9889" t="s">
        <v>41040</v>
      </c>
      <c r="M9889" t="s">
        <v>42864</v>
      </c>
      <c r="N9889" t="s">
        <v>42865</v>
      </c>
      <c r="O9889" t="s">
        <v>42866</v>
      </c>
      <c r="P9889" s="1">
        <v>44270.145497685182</v>
      </c>
      <c r="Q9889" t="s">
        <v>3879</v>
      </c>
      <c r="R9889">
        <v>199</v>
      </c>
      <c r="S9889">
        <v>1</v>
      </c>
      <c r="T9889">
        <v>199</v>
      </c>
      <c r="V9889">
        <v>199</v>
      </c>
      <c r="W9889">
        <v>197.01</v>
      </c>
    </row>
    <row r="9890" spans="1:23" x14ac:dyDescent="0.3">
      <c r="A9890" t="s">
        <v>74</v>
      </c>
      <c r="B9890" s="1">
        <v>44259.865972222222</v>
      </c>
      <c r="D9890" t="b">
        <v>0</v>
      </c>
      <c r="E9890" t="s">
        <v>74</v>
      </c>
      <c r="F9890" s="1">
        <v>44259.865972222222</v>
      </c>
      <c r="J9890" t="s">
        <v>51802</v>
      </c>
      <c r="K9890" t="s">
        <v>32676</v>
      </c>
      <c r="L9890" t="s">
        <v>41066</v>
      </c>
      <c r="M9890" t="s">
        <v>42864</v>
      </c>
      <c r="N9890" t="s">
        <v>42865</v>
      </c>
      <c r="O9890" t="s">
        <v>42866</v>
      </c>
      <c r="P9890" s="1">
        <v>44259.865972222222</v>
      </c>
      <c r="Q9890" t="s">
        <v>3879</v>
      </c>
      <c r="R9890">
        <v>199</v>
      </c>
      <c r="S9890">
        <v>1</v>
      </c>
      <c r="T9890">
        <v>199</v>
      </c>
      <c r="V9890">
        <v>199</v>
      </c>
      <c r="W9890">
        <v>197.01</v>
      </c>
    </row>
    <row r="9891" spans="1:23" x14ac:dyDescent="0.3">
      <c r="A9891" t="s">
        <v>74</v>
      </c>
      <c r="B9891" s="1">
        <v>44261.000231481485</v>
      </c>
      <c r="D9891" t="b">
        <v>0</v>
      </c>
      <c r="E9891" t="s">
        <v>74</v>
      </c>
      <c r="F9891" s="1">
        <v>44261.001261574071</v>
      </c>
      <c r="J9891" t="s">
        <v>51803</v>
      </c>
      <c r="K9891" t="s">
        <v>32347</v>
      </c>
      <c r="L9891" t="s">
        <v>41019</v>
      </c>
      <c r="M9891" t="s">
        <v>42864</v>
      </c>
      <c r="N9891" t="s">
        <v>42865</v>
      </c>
      <c r="O9891" t="s">
        <v>42866</v>
      </c>
      <c r="P9891" s="1">
        <v>44261.001261574071</v>
      </c>
      <c r="Q9891" t="s">
        <v>3879</v>
      </c>
      <c r="R9891">
        <v>199</v>
      </c>
      <c r="S9891">
        <v>1</v>
      </c>
      <c r="T9891">
        <v>199</v>
      </c>
      <c r="V9891">
        <v>199</v>
      </c>
      <c r="W9891">
        <v>197.01</v>
      </c>
    </row>
    <row r="9892" spans="1:23" x14ac:dyDescent="0.3">
      <c r="A9892" t="s">
        <v>74</v>
      </c>
      <c r="B9892" s="1">
        <v>43662.121516203704</v>
      </c>
      <c r="D9892" t="b">
        <v>0</v>
      </c>
      <c r="E9892" t="s">
        <v>74</v>
      </c>
      <c r="F9892" s="1">
        <v>43678.73096064815</v>
      </c>
      <c r="J9892" t="s">
        <v>51804</v>
      </c>
      <c r="K9892" t="s">
        <v>35457</v>
      </c>
      <c r="L9892" t="s">
        <v>41099</v>
      </c>
      <c r="M9892" t="s">
        <v>42864</v>
      </c>
      <c r="N9892" t="s">
        <v>42865</v>
      </c>
      <c r="O9892" t="s">
        <v>42866</v>
      </c>
      <c r="P9892" s="1">
        <v>43678.73096064815</v>
      </c>
      <c r="Q9892" t="s">
        <v>9286</v>
      </c>
      <c r="R9892">
        <v>199</v>
      </c>
      <c r="S9892">
        <v>1</v>
      </c>
      <c r="T9892">
        <v>199</v>
      </c>
      <c r="V9892">
        <v>199</v>
      </c>
      <c r="W9892">
        <v>195.02</v>
      </c>
    </row>
    <row r="9893" spans="1:23" x14ac:dyDescent="0.3">
      <c r="A9893" t="s">
        <v>74</v>
      </c>
      <c r="B9893" s="1">
        <v>43990.84951388889</v>
      </c>
      <c r="D9893" t="b">
        <v>0</v>
      </c>
      <c r="E9893" t="s">
        <v>74</v>
      </c>
      <c r="F9893" s="1">
        <v>43990.84951388889</v>
      </c>
      <c r="J9893" t="s">
        <v>51805</v>
      </c>
      <c r="K9893" t="s">
        <v>36142</v>
      </c>
      <c r="L9893" t="s">
        <v>40996</v>
      </c>
      <c r="M9893" t="s">
        <v>42864</v>
      </c>
      <c r="N9893" t="s">
        <v>42865</v>
      </c>
      <c r="O9893" t="s">
        <v>42866</v>
      </c>
      <c r="P9893" s="1">
        <v>43990.84951388889</v>
      </c>
      <c r="Q9893" t="s">
        <v>3876</v>
      </c>
      <c r="R9893">
        <v>199</v>
      </c>
      <c r="S9893">
        <v>1</v>
      </c>
      <c r="T9893">
        <v>199</v>
      </c>
      <c r="V9893">
        <v>199</v>
      </c>
      <c r="W9893">
        <v>189.05</v>
      </c>
    </row>
    <row r="9894" spans="1:23" x14ac:dyDescent="0.3">
      <c r="A9894" t="s">
        <v>74</v>
      </c>
      <c r="B9894" s="1">
        <v>43719.883344907408</v>
      </c>
      <c r="D9894" t="b">
        <v>0</v>
      </c>
      <c r="E9894" t="s">
        <v>74</v>
      </c>
      <c r="F9894" s="1">
        <v>44069.87872685185</v>
      </c>
      <c r="J9894" t="s">
        <v>51806</v>
      </c>
      <c r="K9894" t="s">
        <v>34195</v>
      </c>
      <c r="L9894" t="s">
        <v>41091</v>
      </c>
      <c r="M9894" t="s">
        <v>42864</v>
      </c>
      <c r="N9894" t="s">
        <v>42865</v>
      </c>
      <c r="O9894" t="s">
        <v>42866</v>
      </c>
      <c r="P9894" s="1">
        <v>44069.87872685185</v>
      </c>
      <c r="Q9894" t="s">
        <v>3876</v>
      </c>
      <c r="R9894">
        <v>199</v>
      </c>
      <c r="S9894">
        <v>1</v>
      </c>
      <c r="T9894">
        <v>199</v>
      </c>
      <c r="V9894">
        <v>199</v>
      </c>
      <c r="W9894">
        <v>189.05</v>
      </c>
    </row>
    <row r="9895" spans="1:23" x14ac:dyDescent="0.3">
      <c r="A9895" t="s">
        <v>74</v>
      </c>
      <c r="B9895" s="1">
        <v>43769.933807870373</v>
      </c>
      <c r="D9895" t="b">
        <v>0</v>
      </c>
      <c r="E9895" t="s">
        <v>74</v>
      </c>
      <c r="F9895" s="1">
        <v>43843.759456018517</v>
      </c>
      <c r="J9895" t="s">
        <v>51807</v>
      </c>
      <c r="K9895" t="s">
        <v>32575</v>
      </c>
      <c r="L9895" t="s">
        <v>41059</v>
      </c>
      <c r="M9895" t="s">
        <v>42864</v>
      </c>
      <c r="N9895" t="s">
        <v>42865</v>
      </c>
      <c r="O9895" t="s">
        <v>42866</v>
      </c>
      <c r="P9895" s="1">
        <v>43843.759456018517</v>
      </c>
      <c r="Q9895" t="s">
        <v>14521</v>
      </c>
      <c r="R9895">
        <v>199</v>
      </c>
      <c r="S9895">
        <v>1</v>
      </c>
      <c r="T9895">
        <v>199</v>
      </c>
      <c r="V9895">
        <v>199</v>
      </c>
      <c r="W9895">
        <v>187.06</v>
      </c>
    </row>
    <row r="9896" spans="1:23" x14ac:dyDescent="0.3">
      <c r="A9896" t="s">
        <v>74</v>
      </c>
      <c r="B9896" s="1">
        <v>43690.880104166667</v>
      </c>
      <c r="D9896" t="b">
        <v>0</v>
      </c>
      <c r="E9896" t="s">
        <v>74</v>
      </c>
      <c r="F9896" s="1">
        <v>43697.880312499998</v>
      </c>
      <c r="J9896" t="s">
        <v>51808</v>
      </c>
      <c r="K9896" t="s">
        <v>38571</v>
      </c>
      <c r="L9896" t="s">
        <v>41002</v>
      </c>
      <c r="M9896" t="s">
        <v>42864</v>
      </c>
      <c r="N9896" t="s">
        <v>42865</v>
      </c>
      <c r="O9896" t="s">
        <v>42866</v>
      </c>
      <c r="P9896" s="1">
        <v>43697.880312499998</v>
      </c>
      <c r="Q9896" t="s">
        <v>14521</v>
      </c>
      <c r="R9896">
        <v>199</v>
      </c>
      <c r="S9896">
        <v>1</v>
      </c>
      <c r="T9896">
        <v>199</v>
      </c>
      <c r="V9896">
        <v>199</v>
      </c>
      <c r="W9896">
        <v>187.06</v>
      </c>
    </row>
    <row r="9897" spans="1:23" x14ac:dyDescent="0.3">
      <c r="A9897" t="s">
        <v>74</v>
      </c>
      <c r="B9897" s="1">
        <v>43703.997754629629</v>
      </c>
      <c r="D9897" t="b">
        <v>0</v>
      </c>
      <c r="E9897" t="s">
        <v>74</v>
      </c>
      <c r="F9897" s="1">
        <v>43977.037465277775</v>
      </c>
      <c r="J9897" t="s">
        <v>51809</v>
      </c>
      <c r="K9897" t="s">
        <v>34185</v>
      </c>
      <c r="L9897" t="s">
        <v>41019</v>
      </c>
      <c r="M9897" t="s">
        <v>42864</v>
      </c>
      <c r="N9897" t="s">
        <v>42865</v>
      </c>
      <c r="O9897" t="s">
        <v>42866</v>
      </c>
      <c r="P9897" s="1">
        <v>43977.037465277775</v>
      </c>
      <c r="Q9897" t="s">
        <v>14521</v>
      </c>
      <c r="R9897">
        <v>199</v>
      </c>
      <c r="S9897">
        <v>1</v>
      </c>
      <c r="T9897">
        <v>199</v>
      </c>
      <c r="V9897">
        <v>199</v>
      </c>
      <c r="W9897">
        <v>187.06</v>
      </c>
    </row>
    <row r="9898" spans="1:23" x14ac:dyDescent="0.3">
      <c r="A9898" t="s">
        <v>74</v>
      </c>
      <c r="B9898" s="1">
        <v>43668.945891203701</v>
      </c>
      <c r="D9898" t="b">
        <v>0</v>
      </c>
      <c r="E9898" t="s">
        <v>74</v>
      </c>
      <c r="F9898" s="1">
        <v>44182.928912037038</v>
      </c>
      <c r="J9898" t="s">
        <v>51810</v>
      </c>
      <c r="K9898" t="s">
        <v>34183</v>
      </c>
      <c r="L9898" t="s">
        <v>41042</v>
      </c>
      <c r="M9898" t="s">
        <v>42864</v>
      </c>
      <c r="N9898" t="s">
        <v>42865</v>
      </c>
      <c r="O9898" t="s">
        <v>42866</v>
      </c>
      <c r="P9898" s="1">
        <v>44182.928912037038</v>
      </c>
      <c r="Q9898" t="s">
        <v>14521</v>
      </c>
      <c r="R9898">
        <v>199</v>
      </c>
      <c r="S9898">
        <v>1</v>
      </c>
      <c r="T9898">
        <v>199</v>
      </c>
      <c r="V9898">
        <v>199</v>
      </c>
      <c r="W9898">
        <v>187.06</v>
      </c>
    </row>
    <row r="9899" spans="1:23" x14ac:dyDescent="0.3">
      <c r="A9899" t="s">
        <v>74</v>
      </c>
      <c r="B9899" s="1">
        <v>44089.21329861111</v>
      </c>
      <c r="D9899" t="b">
        <v>0</v>
      </c>
      <c r="E9899" t="s">
        <v>74</v>
      </c>
      <c r="F9899" s="1">
        <v>44089.21329861111</v>
      </c>
      <c r="J9899" t="s">
        <v>51811</v>
      </c>
      <c r="K9899" t="s">
        <v>37951</v>
      </c>
      <c r="L9899" t="s">
        <v>41129</v>
      </c>
      <c r="M9899" t="s">
        <v>42864</v>
      </c>
      <c r="N9899" t="s">
        <v>42865</v>
      </c>
      <c r="O9899" t="s">
        <v>42866</v>
      </c>
      <c r="P9899" s="1">
        <v>44089.21329861111</v>
      </c>
      <c r="Q9899" t="s">
        <v>46672</v>
      </c>
      <c r="R9899">
        <v>199</v>
      </c>
      <c r="S9899">
        <v>1</v>
      </c>
      <c r="T9899">
        <v>199</v>
      </c>
      <c r="V9899">
        <v>199</v>
      </c>
      <c r="W9899">
        <v>179.1</v>
      </c>
    </row>
    <row r="9900" spans="1:23" x14ac:dyDescent="0.3">
      <c r="A9900" t="s">
        <v>74</v>
      </c>
      <c r="B9900" s="1">
        <v>44014.625243055554</v>
      </c>
      <c r="D9900" t="b">
        <v>0</v>
      </c>
      <c r="E9900" t="s">
        <v>74</v>
      </c>
      <c r="F9900" s="1">
        <v>44014.625243055554</v>
      </c>
      <c r="J9900" t="s">
        <v>51812</v>
      </c>
      <c r="K9900" t="s">
        <v>32706</v>
      </c>
      <c r="L9900" t="s">
        <v>41017</v>
      </c>
      <c r="M9900" t="s">
        <v>42864</v>
      </c>
      <c r="N9900" t="s">
        <v>42865</v>
      </c>
      <c r="O9900" t="s">
        <v>42866</v>
      </c>
      <c r="P9900" s="1">
        <v>44014.625243055554</v>
      </c>
      <c r="Q9900" t="s">
        <v>46672</v>
      </c>
      <c r="R9900">
        <v>199</v>
      </c>
      <c r="S9900">
        <v>1</v>
      </c>
      <c r="T9900">
        <v>199</v>
      </c>
      <c r="V9900">
        <v>199</v>
      </c>
      <c r="W9900">
        <v>179.1</v>
      </c>
    </row>
    <row r="9901" spans="1:23" x14ac:dyDescent="0.3">
      <c r="A9901" t="s">
        <v>74</v>
      </c>
      <c r="B9901" s="1">
        <v>43971.938368055555</v>
      </c>
      <c r="D9901" t="b">
        <v>0</v>
      </c>
      <c r="E9901" t="s">
        <v>74</v>
      </c>
      <c r="F9901" s="1">
        <v>43971.938368055555</v>
      </c>
      <c r="J9901" t="s">
        <v>51813</v>
      </c>
      <c r="K9901" t="s">
        <v>34790</v>
      </c>
      <c r="L9901" t="s">
        <v>41091</v>
      </c>
      <c r="M9901" t="s">
        <v>42864</v>
      </c>
      <c r="N9901" t="s">
        <v>42865</v>
      </c>
      <c r="O9901" t="s">
        <v>42866</v>
      </c>
      <c r="P9901" s="1">
        <v>43971.938368055555</v>
      </c>
      <c r="Q9901" t="s">
        <v>46672</v>
      </c>
      <c r="R9901">
        <v>199</v>
      </c>
      <c r="S9901">
        <v>1</v>
      </c>
      <c r="T9901">
        <v>199</v>
      </c>
      <c r="V9901">
        <v>199</v>
      </c>
      <c r="W9901">
        <v>179.1</v>
      </c>
    </row>
    <row r="9902" spans="1:23" x14ac:dyDescent="0.3">
      <c r="A9902" t="s">
        <v>74</v>
      </c>
      <c r="B9902" s="1">
        <v>44319.767743055556</v>
      </c>
      <c r="D9902" t="b">
        <v>0</v>
      </c>
      <c r="E9902" t="s">
        <v>74</v>
      </c>
      <c r="F9902" s="1">
        <v>44319.767743055556</v>
      </c>
      <c r="J9902" t="s">
        <v>51814</v>
      </c>
      <c r="K9902" t="s">
        <v>32689</v>
      </c>
      <c r="L9902" t="s">
        <v>41010</v>
      </c>
      <c r="M9902" t="s">
        <v>42864</v>
      </c>
      <c r="N9902" t="s">
        <v>42865</v>
      </c>
      <c r="O9902" t="s">
        <v>42866</v>
      </c>
      <c r="P9902" s="1">
        <v>44319.767743055556</v>
      </c>
      <c r="Q9902" t="s">
        <v>46672</v>
      </c>
      <c r="R9902">
        <v>199</v>
      </c>
      <c r="S9902">
        <v>1</v>
      </c>
      <c r="T9902">
        <v>199</v>
      </c>
      <c r="V9902">
        <v>199</v>
      </c>
      <c r="W9902">
        <v>179.1</v>
      </c>
    </row>
    <row r="9903" spans="1:23" x14ac:dyDescent="0.3">
      <c r="A9903" t="s">
        <v>74</v>
      </c>
      <c r="B9903" s="1">
        <v>43859.728680555556</v>
      </c>
      <c r="D9903" t="b">
        <v>0</v>
      </c>
      <c r="E9903" t="s">
        <v>74</v>
      </c>
      <c r="F9903" s="1">
        <v>43859.728680555556</v>
      </c>
      <c r="J9903" t="s">
        <v>51815</v>
      </c>
      <c r="K9903" t="s">
        <v>38913</v>
      </c>
      <c r="L9903" t="s">
        <v>41036</v>
      </c>
      <c r="M9903" t="s">
        <v>42864</v>
      </c>
      <c r="N9903" t="s">
        <v>42865</v>
      </c>
      <c r="O9903" t="s">
        <v>42866</v>
      </c>
      <c r="P9903" s="1">
        <v>43859.728680555556</v>
      </c>
      <c r="Q9903" t="s">
        <v>46672</v>
      </c>
      <c r="R9903">
        <v>199</v>
      </c>
      <c r="S9903">
        <v>1</v>
      </c>
      <c r="T9903">
        <v>199</v>
      </c>
      <c r="V9903">
        <v>199</v>
      </c>
      <c r="W9903">
        <v>179.1</v>
      </c>
    </row>
    <row r="9904" spans="1:23" x14ac:dyDescent="0.3">
      <c r="A9904" t="s">
        <v>74</v>
      </c>
      <c r="B9904" s="1">
        <v>43683.757696759261</v>
      </c>
      <c r="D9904" t="b">
        <v>0</v>
      </c>
      <c r="E9904" t="s">
        <v>74</v>
      </c>
      <c r="F9904" s="1">
        <v>43683.757696759261</v>
      </c>
      <c r="J9904" t="s">
        <v>51816</v>
      </c>
      <c r="K9904" t="s">
        <v>32798</v>
      </c>
      <c r="L9904" t="s">
        <v>41038</v>
      </c>
      <c r="M9904" t="s">
        <v>42864</v>
      </c>
      <c r="N9904" t="s">
        <v>42865</v>
      </c>
      <c r="O9904" t="s">
        <v>42866</v>
      </c>
      <c r="P9904" s="1">
        <v>43683.757696759261</v>
      </c>
      <c r="Q9904" t="s">
        <v>46672</v>
      </c>
      <c r="R9904">
        <v>199</v>
      </c>
      <c r="S9904">
        <v>1</v>
      </c>
      <c r="T9904">
        <v>199</v>
      </c>
      <c r="V9904">
        <v>199</v>
      </c>
      <c r="W9904">
        <v>179.1</v>
      </c>
    </row>
    <row r="9905" spans="1:23" x14ac:dyDescent="0.3">
      <c r="A9905" t="s">
        <v>74</v>
      </c>
      <c r="B9905" s="1">
        <v>43615.042349537034</v>
      </c>
      <c r="D9905" t="b">
        <v>0</v>
      </c>
      <c r="E9905" t="s">
        <v>74</v>
      </c>
      <c r="F9905" s="1">
        <v>43615.042349537034</v>
      </c>
      <c r="J9905" t="s">
        <v>51817</v>
      </c>
      <c r="K9905" t="s">
        <v>33085</v>
      </c>
      <c r="L9905" t="s">
        <v>41066</v>
      </c>
      <c r="M9905" t="s">
        <v>42864</v>
      </c>
      <c r="N9905" t="s">
        <v>42865</v>
      </c>
      <c r="O9905" t="s">
        <v>42866</v>
      </c>
      <c r="P9905" s="1">
        <v>43615.042349537034</v>
      </c>
      <c r="Q9905" t="s">
        <v>46672</v>
      </c>
      <c r="R9905">
        <v>199</v>
      </c>
      <c r="S9905">
        <v>1</v>
      </c>
      <c r="T9905">
        <v>199</v>
      </c>
      <c r="V9905">
        <v>199</v>
      </c>
      <c r="W9905">
        <v>179.1</v>
      </c>
    </row>
    <row r="9906" spans="1:23" x14ac:dyDescent="0.3">
      <c r="A9906" t="s">
        <v>74</v>
      </c>
      <c r="B9906" s="1">
        <v>43577.839398148149</v>
      </c>
      <c r="D9906" t="b">
        <v>0</v>
      </c>
      <c r="E9906" t="s">
        <v>74</v>
      </c>
      <c r="F9906" s="1">
        <v>43607.890023148146</v>
      </c>
      <c r="J9906" t="s">
        <v>51818</v>
      </c>
      <c r="K9906" t="s">
        <v>35462</v>
      </c>
      <c r="L9906" t="s">
        <v>41019</v>
      </c>
      <c r="M9906" t="s">
        <v>42864</v>
      </c>
      <c r="N9906" t="s">
        <v>42865</v>
      </c>
      <c r="O9906" t="s">
        <v>42866</v>
      </c>
      <c r="P9906" s="1">
        <v>43607.890023148146</v>
      </c>
      <c r="Q9906" t="s">
        <v>46672</v>
      </c>
      <c r="R9906">
        <v>199</v>
      </c>
      <c r="S9906">
        <v>1</v>
      </c>
      <c r="T9906">
        <v>199</v>
      </c>
      <c r="V9906">
        <v>199</v>
      </c>
      <c r="W9906">
        <v>179.1</v>
      </c>
    </row>
    <row r="9907" spans="1:23" x14ac:dyDescent="0.3">
      <c r="A9907" t="s">
        <v>74</v>
      </c>
      <c r="B9907" s="1">
        <v>44259.966192129628</v>
      </c>
      <c r="D9907" t="b">
        <v>0</v>
      </c>
      <c r="E9907" t="s">
        <v>74</v>
      </c>
      <c r="F9907" s="1">
        <v>44259.967268518521</v>
      </c>
      <c r="J9907" t="s">
        <v>51819</v>
      </c>
      <c r="K9907" t="s">
        <v>32698</v>
      </c>
      <c r="L9907" t="s">
        <v>41015</v>
      </c>
      <c r="M9907" t="s">
        <v>42864</v>
      </c>
      <c r="N9907" t="s">
        <v>42865</v>
      </c>
      <c r="O9907" t="s">
        <v>42866</v>
      </c>
      <c r="P9907" s="1">
        <v>44259.967268518521</v>
      </c>
      <c r="Q9907" t="s">
        <v>46672</v>
      </c>
      <c r="R9907">
        <v>199</v>
      </c>
      <c r="S9907">
        <v>1</v>
      </c>
      <c r="T9907">
        <v>199</v>
      </c>
      <c r="V9907">
        <v>199</v>
      </c>
      <c r="W9907">
        <v>179.1</v>
      </c>
    </row>
    <row r="9908" spans="1:23" x14ac:dyDescent="0.3">
      <c r="A9908" t="s">
        <v>74</v>
      </c>
      <c r="B9908" s="1">
        <v>43550.200856481482</v>
      </c>
      <c r="D9908" t="b">
        <v>0</v>
      </c>
      <c r="E9908" t="s">
        <v>74</v>
      </c>
      <c r="F9908" s="1">
        <v>43550.200856481482</v>
      </c>
      <c r="J9908" t="s">
        <v>51820</v>
      </c>
      <c r="K9908" t="s">
        <v>37468</v>
      </c>
      <c r="L9908" t="s">
        <v>41012</v>
      </c>
      <c r="M9908" t="s">
        <v>42864</v>
      </c>
      <c r="N9908" t="s">
        <v>42865</v>
      </c>
      <c r="O9908" t="s">
        <v>42866</v>
      </c>
      <c r="P9908" s="1">
        <v>43550.200856481482</v>
      </c>
      <c r="Q9908" t="s">
        <v>46672</v>
      </c>
      <c r="R9908">
        <v>199</v>
      </c>
      <c r="S9908">
        <v>1</v>
      </c>
      <c r="T9908">
        <v>199</v>
      </c>
      <c r="V9908">
        <v>199</v>
      </c>
      <c r="W9908">
        <v>179.1</v>
      </c>
    </row>
    <row r="9909" spans="1:23" x14ac:dyDescent="0.3">
      <c r="A9909" t="s">
        <v>74</v>
      </c>
      <c r="B9909" s="1">
        <v>43858.749398148146</v>
      </c>
      <c r="D9909" t="b">
        <v>0</v>
      </c>
      <c r="E9909" t="s">
        <v>74</v>
      </c>
      <c r="F9909" s="1">
        <v>43858.7496875</v>
      </c>
      <c r="J9909" t="s">
        <v>51821</v>
      </c>
      <c r="K9909" t="s">
        <v>33912</v>
      </c>
      <c r="L9909" t="s">
        <v>41068</v>
      </c>
      <c r="M9909" t="s">
        <v>42864</v>
      </c>
      <c r="N9909" t="s">
        <v>42865</v>
      </c>
      <c r="O9909" t="s">
        <v>42866</v>
      </c>
      <c r="P9909" s="1">
        <v>43858.7496875</v>
      </c>
      <c r="Q9909" t="s">
        <v>46672</v>
      </c>
      <c r="R9909">
        <v>199</v>
      </c>
      <c r="S9909">
        <v>1</v>
      </c>
      <c r="T9909">
        <v>199</v>
      </c>
      <c r="V9909">
        <v>199</v>
      </c>
      <c r="W9909">
        <v>179.1</v>
      </c>
    </row>
    <row r="9910" spans="1:23" x14ac:dyDescent="0.3">
      <c r="A9910" t="s">
        <v>74</v>
      </c>
      <c r="B9910" s="1">
        <v>43858.77171296296</v>
      </c>
      <c r="D9910" t="b">
        <v>0</v>
      </c>
      <c r="E9910" t="s">
        <v>74</v>
      </c>
      <c r="F9910" s="1">
        <v>43858.77171296296</v>
      </c>
      <c r="J9910" t="s">
        <v>51822</v>
      </c>
      <c r="K9910" t="s">
        <v>37968</v>
      </c>
      <c r="L9910" t="s">
        <v>41054</v>
      </c>
      <c r="M9910" t="s">
        <v>42864</v>
      </c>
      <c r="N9910" t="s">
        <v>42865</v>
      </c>
      <c r="O9910" t="s">
        <v>42866</v>
      </c>
      <c r="P9910" s="1">
        <v>43858.77171296296</v>
      </c>
      <c r="Q9910" t="s">
        <v>46672</v>
      </c>
      <c r="R9910">
        <v>199</v>
      </c>
      <c r="S9910">
        <v>1</v>
      </c>
      <c r="T9910">
        <v>199</v>
      </c>
      <c r="V9910">
        <v>199</v>
      </c>
      <c r="W9910">
        <v>179.1</v>
      </c>
    </row>
    <row r="9911" spans="1:23" x14ac:dyDescent="0.3">
      <c r="A9911" t="s">
        <v>74</v>
      </c>
      <c r="B9911" s="1">
        <v>43683.892627314817</v>
      </c>
      <c r="D9911" t="b">
        <v>0</v>
      </c>
      <c r="E9911" t="s">
        <v>74</v>
      </c>
      <c r="F9911" s="1">
        <v>43683.892627314817</v>
      </c>
      <c r="J9911" t="s">
        <v>51823</v>
      </c>
      <c r="K9911" t="s">
        <v>33916</v>
      </c>
      <c r="L9911" t="s">
        <v>41232</v>
      </c>
      <c r="M9911" t="s">
        <v>42864</v>
      </c>
      <c r="N9911" t="s">
        <v>42865</v>
      </c>
      <c r="O9911" t="s">
        <v>42866</v>
      </c>
      <c r="P9911" s="1">
        <v>43683.892627314817</v>
      </c>
      <c r="Q9911" t="s">
        <v>46672</v>
      </c>
      <c r="R9911">
        <v>199</v>
      </c>
      <c r="S9911">
        <v>1</v>
      </c>
      <c r="T9911">
        <v>199</v>
      </c>
      <c r="V9911">
        <v>199</v>
      </c>
      <c r="W9911">
        <v>179.1</v>
      </c>
    </row>
    <row r="9912" spans="1:23" x14ac:dyDescent="0.3">
      <c r="A9912" t="s">
        <v>74</v>
      </c>
      <c r="B9912" s="1">
        <v>43920.770578703705</v>
      </c>
      <c r="D9912" t="b">
        <v>0</v>
      </c>
      <c r="E9912" t="s">
        <v>74</v>
      </c>
      <c r="F9912" s="1">
        <v>43980.62462962963</v>
      </c>
      <c r="J9912" t="s">
        <v>51824</v>
      </c>
      <c r="K9912" t="s">
        <v>35995</v>
      </c>
      <c r="L9912" t="s">
        <v>40996</v>
      </c>
      <c r="M9912" t="s">
        <v>42864</v>
      </c>
      <c r="N9912" t="s">
        <v>42865</v>
      </c>
      <c r="O9912" t="s">
        <v>42866</v>
      </c>
      <c r="P9912" s="1">
        <v>43980.62462962963</v>
      </c>
      <c r="Q9912" t="s">
        <v>48765</v>
      </c>
      <c r="R9912">
        <v>199</v>
      </c>
      <c r="S9912">
        <v>1</v>
      </c>
      <c r="T9912">
        <v>199</v>
      </c>
      <c r="V9912">
        <v>199</v>
      </c>
      <c r="W9912">
        <v>175.12</v>
      </c>
    </row>
    <row r="9913" spans="1:23" x14ac:dyDescent="0.3">
      <c r="A9913" t="s">
        <v>74</v>
      </c>
      <c r="B9913" s="1">
        <v>43693.538483796299</v>
      </c>
      <c r="D9913" t="b">
        <v>0</v>
      </c>
      <c r="E9913" t="s">
        <v>74</v>
      </c>
      <c r="F9913" s="1">
        <v>44081.812430555554</v>
      </c>
      <c r="J9913" t="s">
        <v>51825</v>
      </c>
      <c r="K9913" t="s">
        <v>36793</v>
      </c>
      <c r="L9913" t="s">
        <v>41005</v>
      </c>
      <c r="M9913" t="s">
        <v>42864</v>
      </c>
      <c r="N9913" t="s">
        <v>42865</v>
      </c>
      <c r="O9913" t="s">
        <v>42866</v>
      </c>
      <c r="P9913" s="1">
        <v>44081.812430555554</v>
      </c>
      <c r="Q9913" t="s">
        <v>3858</v>
      </c>
      <c r="R9913">
        <v>199</v>
      </c>
      <c r="S9913">
        <v>1</v>
      </c>
      <c r="T9913">
        <v>199</v>
      </c>
      <c r="V9913">
        <v>199</v>
      </c>
      <c r="W9913">
        <v>0</v>
      </c>
    </row>
    <row r="9914" spans="1:23" x14ac:dyDescent="0.3">
      <c r="A9914" t="s">
        <v>74</v>
      </c>
      <c r="B9914" s="1">
        <v>44250.870856481481</v>
      </c>
      <c r="D9914" t="b">
        <v>0</v>
      </c>
      <c r="E9914" t="s">
        <v>74</v>
      </c>
      <c r="F9914" s="1">
        <v>44251.026550925926</v>
      </c>
      <c r="I9914" t="s">
        <v>51826</v>
      </c>
      <c r="J9914" t="s">
        <v>51827</v>
      </c>
      <c r="K9914" t="s">
        <v>24622</v>
      </c>
      <c r="L9914" t="s">
        <v>41012</v>
      </c>
      <c r="M9914" t="s">
        <v>43060</v>
      </c>
      <c r="N9914" t="s">
        <v>26762</v>
      </c>
      <c r="O9914" t="s">
        <v>43061</v>
      </c>
      <c r="P9914" s="1">
        <v>44251.026550925926</v>
      </c>
      <c r="R9914">
        <v>7493</v>
      </c>
      <c r="S9914">
        <v>1</v>
      </c>
      <c r="T9914">
        <v>5746.56</v>
      </c>
      <c r="V9914">
        <v>5746.56</v>
      </c>
      <c r="W9914">
        <v>5746.56</v>
      </c>
    </row>
    <row r="9915" spans="1:23" x14ac:dyDescent="0.3">
      <c r="A9915" t="s">
        <v>66</v>
      </c>
      <c r="B9915" s="1">
        <v>44307.655787037038</v>
      </c>
      <c r="D9915" t="b">
        <v>0</v>
      </c>
      <c r="E9915" t="s">
        <v>66</v>
      </c>
      <c r="F9915" s="1">
        <v>44307.655787037038</v>
      </c>
      <c r="I9915" t="s">
        <v>51828</v>
      </c>
      <c r="J9915" t="s">
        <v>51829</v>
      </c>
      <c r="K9915" t="s">
        <v>38739</v>
      </c>
      <c r="L9915" t="s">
        <v>40999</v>
      </c>
      <c r="M9915" t="s">
        <v>42621</v>
      </c>
      <c r="N9915" t="s">
        <v>42616</v>
      </c>
      <c r="O9915" t="s">
        <v>42617</v>
      </c>
      <c r="P9915" s="1">
        <v>44307.655787037038</v>
      </c>
      <c r="R9915">
        <v>6500</v>
      </c>
      <c r="S9915">
        <v>1</v>
      </c>
      <c r="T9915">
        <v>6500</v>
      </c>
      <c r="V9915">
        <v>6500</v>
      </c>
      <c r="W9915">
        <v>6500</v>
      </c>
    </row>
    <row r="9916" spans="1:23" x14ac:dyDescent="0.3">
      <c r="A9916" t="s">
        <v>73</v>
      </c>
      <c r="B9916" s="1">
        <v>43393.81454861111</v>
      </c>
      <c r="D9916" t="b">
        <v>0</v>
      </c>
      <c r="E9916" t="s">
        <v>74</v>
      </c>
      <c r="F9916" s="1">
        <v>44261.002604166664</v>
      </c>
      <c r="I9916" t="s">
        <v>51830</v>
      </c>
      <c r="J9916" t="s">
        <v>51831</v>
      </c>
      <c r="K9916" t="s">
        <v>32347</v>
      </c>
      <c r="L9916" t="s">
        <v>41025</v>
      </c>
      <c r="M9916" t="s">
        <v>43060</v>
      </c>
      <c r="N9916" t="s">
        <v>26762</v>
      </c>
      <c r="O9916" t="s">
        <v>43061</v>
      </c>
      <c r="P9916" s="1">
        <v>44261.002604166664</v>
      </c>
      <c r="R9916">
        <v>7493</v>
      </c>
      <c r="S9916">
        <v>1</v>
      </c>
      <c r="T9916">
        <v>8640.75</v>
      </c>
      <c r="V9916">
        <v>8640.75</v>
      </c>
      <c r="W9916">
        <v>8640.75</v>
      </c>
    </row>
    <row r="9917" spans="1:23" x14ac:dyDescent="0.3">
      <c r="A9917" t="s">
        <v>66</v>
      </c>
      <c r="B9917" s="1">
        <v>43179.630856481483</v>
      </c>
      <c r="D9917" t="b">
        <v>0</v>
      </c>
      <c r="E9917" t="s">
        <v>66</v>
      </c>
      <c r="F9917" s="1">
        <v>43179.630856481483</v>
      </c>
      <c r="I9917" t="s">
        <v>51832</v>
      </c>
      <c r="J9917" t="s">
        <v>51833</v>
      </c>
      <c r="K9917" t="s">
        <v>33655</v>
      </c>
      <c r="L9917" t="s">
        <v>41040</v>
      </c>
      <c r="M9917" t="s">
        <v>42621</v>
      </c>
      <c r="N9917" t="s">
        <v>42616</v>
      </c>
      <c r="O9917" t="s">
        <v>42617</v>
      </c>
      <c r="P9917" s="1">
        <v>43179.630856481483</v>
      </c>
      <c r="R9917">
        <v>6500</v>
      </c>
      <c r="S9917">
        <v>1</v>
      </c>
      <c r="T9917">
        <v>6500</v>
      </c>
      <c r="V9917">
        <v>6500</v>
      </c>
      <c r="W9917">
        <v>6500</v>
      </c>
    </row>
    <row r="9918" spans="1:23" x14ac:dyDescent="0.3">
      <c r="A9918" t="s">
        <v>66</v>
      </c>
      <c r="B9918" s="1">
        <v>43899.532442129632</v>
      </c>
      <c r="D9918" t="b">
        <v>0</v>
      </c>
      <c r="E9918" t="s">
        <v>66</v>
      </c>
      <c r="F9918" s="1">
        <v>44005.891539351855</v>
      </c>
      <c r="I9918" t="s">
        <v>51828</v>
      </c>
      <c r="J9918" t="s">
        <v>51834</v>
      </c>
      <c r="K9918" t="s">
        <v>40851</v>
      </c>
      <c r="L9918" t="s">
        <v>41044</v>
      </c>
      <c r="M9918" t="s">
        <v>42621</v>
      </c>
      <c r="N9918" t="s">
        <v>42616</v>
      </c>
      <c r="O9918" t="s">
        <v>42617</v>
      </c>
      <c r="P9918" s="1">
        <v>44005.891539351855</v>
      </c>
      <c r="R9918">
        <v>6500</v>
      </c>
      <c r="S9918">
        <v>1</v>
      </c>
      <c r="T9918">
        <v>6500</v>
      </c>
      <c r="V9918">
        <v>6500</v>
      </c>
      <c r="W9918">
        <v>6500</v>
      </c>
    </row>
    <row r="9919" spans="1:23" x14ac:dyDescent="0.3">
      <c r="A9919" t="s">
        <v>66</v>
      </c>
      <c r="B9919" s="1">
        <v>43314.829305555555</v>
      </c>
      <c r="D9919" t="b">
        <v>0</v>
      </c>
      <c r="E9919" t="s">
        <v>66</v>
      </c>
      <c r="F9919" s="1">
        <v>43314.829305555555</v>
      </c>
      <c r="I9919" t="s">
        <v>51828</v>
      </c>
      <c r="J9919" t="s">
        <v>51835</v>
      </c>
      <c r="K9919" t="s">
        <v>38493</v>
      </c>
      <c r="L9919" t="s">
        <v>41129</v>
      </c>
      <c r="M9919" t="s">
        <v>42621</v>
      </c>
      <c r="N9919" t="s">
        <v>42616</v>
      </c>
      <c r="O9919" t="s">
        <v>42617</v>
      </c>
      <c r="P9919" s="1">
        <v>43314.829305555555</v>
      </c>
      <c r="R9919">
        <v>6500</v>
      </c>
      <c r="S9919">
        <v>1</v>
      </c>
      <c r="T9919">
        <v>6500</v>
      </c>
      <c r="V9919">
        <v>6500</v>
      </c>
      <c r="W9919">
        <v>6500</v>
      </c>
    </row>
    <row r="9920" spans="1:23" x14ac:dyDescent="0.3">
      <c r="A9920" t="s">
        <v>66</v>
      </c>
      <c r="B9920" s="1">
        <v>43172.609479166669</v>
      </c>
      <c r="D9920" t="b">
        <v>0</v>
      </c>
      <c r="E9920" t="s">
        <v>66</v>
      </c>
      <c r="F9920" s="1">
        <v>43172.610185185185</v>
      </c>
      <c r="I9920" t="s">
        <v>51836</v>
      </c>
      <c r="J9920" t="s">
        <v>51837</v>
      </c>
      <c r="K9920" t="s">
        <v>38455</v>
      </c>
      <c r="L9920" t="s">
        <v>41040</v>
      </c>
      <c r="M9920" t="s">
        <v>42621</v>
      </c>
      <c r="N9920" t="s">
        <v>42616</v>
      </c>
      <c r="O9920" t="s">
        <v>42617</v>
      </c>
      <c r="P9920" s="1">
        <v>43172.610185185185</v>
      </c>
      <c r="R9920">
        <v>6500</v>
      </c>
      <c r="S9920">
        <v>1</v>
      </c>
      <c r="T9920">
        <v>6500</v>
      </c>
      <c r="V9920">
        <v>6500</v>
      </c>
      <c r="W9920">
        <v>6500</v>
      </c>
    </row>
    <row r="9921" spans="1:23" x14ac:dyDescent="0.3">
      <c r="A9921" t="s">
        <v>66</v>
      </c>
      <c r="B9921" s="1">
        <v>44007.667268518519</v>
      </c>
      <c r="D9921" t="b">
        <v>0</v>
      </c>
      <c r="E9921" t="s">
        <v>66</v>
      </c>
      <c r="F9921" s="1">
        <v>44130.581435185188</v>
      </c>
      <c r="I9921" t="s">
        <v>51838</v>
      </c>
      <c r="J9921" t="s">
        <v>51839</v>
      </c>
      <c r="K9921" t="s">
        <v>40394</v>
      </c>
      <c r="L9921" t="s">
        <v>41015</v>
      </c>
      <c r="M9921" t="s">
        <v>42621</v>
      </c>
      <c r="N9921" t="s">
        <v>42616</v>
      </c>
      <c r="O9921" t="s">
        <v>42617</v>
      </c>
      <c r="P9921" s="1">
        <v>44130.581435185188</v>
      </c>
      <c r="R9921">
        <v>6500</v>
      </c>
      <c r="S9921">
        <v>1</v>
      </c>
      <c r="T9921">
        <v>6500</v>
      </c>
      <c r="V9921">
        <v>6500</v>
      </c>
      <c r="W9921">
        <v>6500</v>
      </c>
    </row>
    <row r="9922" spans="1:23" x14ac:dyDescent="0.3">
      <c r="A9922" t="s">
        <v>66</v>
      </c>
      <c r="B9922" s="1">
        <v>43251.549293981479</v>
      </c>
      <c r="D9922" t="b">
        <v>0</v>
      </c>
      <c r="E9922" t="s">
        <v>66</v>
      </c>
      <c r="F9922" s="1">
        <v>43251.549293981479</v>
      </c>
      <c r="I9922" t="s">
        <v>51838</v>
      </c>
      <c r="J9922" t="s">
        <v>51840</v>
      </c>
      <c r="K9922" t="s">
        <v>33801</v>
      </c>
      <c r="L9922" t="s">
        <v>41091</v>
      </c>
      <c r="M9922" t="s">
        <v>42621</v>
      </c>
      <c r="N9922" t="s">
        <v>42616</v>
      </c>
      <c r="O9922" t="s">
        <v>42617</v>
      </c>
      <c r="P9922" s="1">
        <v>43251.549293981479</v>
      </c>
      <c r="R9922">
        <v>6500</v>
      </c>
      <c r="S9922">
        <v>1</v>
      </c>
      <c r="T9922">
        <v>6500</v>
      </c>
      <c r="V9922">
        <v>6500</v>
      </c>
      <c r="W9922">
        <v>6500</v>
      </c>
    </row>
    <row r="9923" spans="1:23" x14ac:dyDescent="0.3">
      <c r="A9923" t="s">
        <v>66</v>
      </c>
      <c r="B9923" s="1">
        <v>43181.515370370369</v>
      </c>
      <c r="D9923" t="b">
        <v>0</v>
      </c>
      <c r="E9923" t="s">
        <v>66</v>
      </c>
      <c r="F9923" s="1">
        <v>43181.515370370369</v>
      </c>
      <c r="I9923" t="s">
        <v>51841</v>
      </c>
      <c r="J9923" t="s">
        <v>51842</v>
      </c>
      <c r="K9923" t="s">
        <v>39174</v>
      </c>
      <c r="L9923" t="s">
        <v>41008</v>
      </c>
      <c r="M9923" t="s">
        <v>42621</v>
      </c>
      <c r="N9923" t="s">
        <v>42616</v>
      </c>
      <c r="O9923" t="s">
        <v>42617</v>
      </c>
      <c r="P9923" s="1">
        <v>43181.515370370369</v>
      </c>
      <c r="R9923">
        <v>6500</v>
      </c>
      <c r="S9923">
        <v>1</v>
      </c>
      <c r="T9923">
        <v>6500</v>
      </c>
      <c r="V9923">
        <v>6500</v>
      </c>
      <c r="W9923">
        <v>6500</v>
      </c>
    </row>
    <row r="9924" spans="1:23" x14ac:dyDescent="0.3">
      <c r="A9924" t="s">
        <v>1192</v>
      </c>
      <c r="B9924" s="1">
        <v>43600.7109375</v>
      </c>
      <c r="D9924" t="b">
        <v>0</v>
      </c>
      <c r="E9924" t="s">
        <v>1192</v>
      </c>
      <c r="F9924" s="1">
        <v>43600.7109375</v>
      </c>
      <c r="I9924" t="s">
        <v>51843</v>
      </c>
      <c r="J9924" t="s">
        <v>51844</v>
      </c>
      <c r="K9924" t="s">
        <v>39713</v>
      </c>
      <c r="L9924" t="s">
        <v>41008</v>
      </c>
      <c r="M9924" t="s">
        <v>44283</v>
      </c>
      <c r="N9924" t="s">
        <v>43568</v>
      </c>
      <c r="O9924" t="s">
        <v>43569</v>
      </c>
      <c r="P9924" s="1">
        <v>43600.7109375</v>
      </c>
      <c r="R9924">
        <v>0</v>
      </c>
      <c r="S9924">
        <v>1</v>
      </c>
      <c r="T9924">
        <v>347</v>
      </c>
      <c r="V9924">
        <v>347</v>
      </c>
      <c r="W9924">
        <v>347</v>
      </c>
    </row>
    <row r="9925" spans="1:23" x14ac:dyDescent="0.3">
      <c r="A9925" t="s">
        <v>1179</v>
      </c>
      <c r="B9925" s="1">
        <v>43714.825740740744</v>
      </c>
      <c r="D9925" t="b">
        <v>0</v>
      </c>
      <c r="E9925" t="s">
        <v>1179</v>
      </c>
      <c r="F9925" s="1">
        <v>43714.826840277776</v>
      </c>
      <c r="I9925" t="s">
        <v>51845</v>
      </c>
      <c r="J9925" t="s">
        <v>51846</v>
      </c>
      <c r="K9925" t="s">
        <v>37445</v>
      </c>
      <c r="L9925" t="s">
        <v>41066</v>
      </c>
      <c r="M9925" t="s">
        <v>41643</v>
      </c>
      <c r="N9925" t="s">
        <v>41644</v>
      </c>
      <c r="O9925" t="s">
        <v>41645</v>
      </c>
      <c r="P9925" s="1">
        <v>43714.826840277776</v>
      </c>
      <c r="R9925">
        <v>8950</v>
      </c>
      <c r="S9925">
        <v>1</v>
      </c>
      <c r="T9925">
        <v>3729.16</v>
      </c>
      <c r="V9925">
        <v>3729.16</v>
      </c>
      <c r="W9925">
        <v>3729.16</v>
      </c>
    </row>
    <row r="9926" spans="1:23" x14ac:dyDescent="0.3">
      <c r="A9926" t="s">
        <v>1179</v>
      </c>
      <c r="B9926" s="1">
        <v>43531.592789351853</v>
      </c>
      <c r="D9926" t="b">
        <v>0</v>
      </c>
      <c r="E9926" t="s">
        <v>1179</v>
      </c>
      <c r="F9926" s="1">
        <v>43531.592789351853</v>
      </c>
      <c r="I9926" t="s">
        <v>51847</v>
      </c>
      <c r="J9926" t="s">
        <v>51848</v>
      </c>
      <c r="K9926" t="s">
        <v>37515</v>
      </c>
      <c r="L9926" t="s">
        <v>41038</v>
      </c>
      <c r="M9926" t="s">
        <v>42380</v>
      </c>
      <c r="N9926" t="s">
        <v>41561</v>
      </c>
      <c r="O9926" t="s">
        <v>41562</v>
      </c>
      <c r="P9926" s="1">
        <v>43531.592789351853</v>
      </c>
      <c r="R9926">
        <v>5000</v>
      </c>
      <c r="S9926">
        <v>1</v>
      </c>
      <c r="T9926">
        <v>5000</v>
      </c>
      <c r="V9926">
        <v>5000</v>
      </c>
      <c r="W9926">
        <v>5000</v>
      </c>
    </row>
    <row r="9927" spans="1:23" x14ac:dyDescent="0.3">
      <c r="A9927" t="s">
        <v>1179</v>
      </c>
      <c r="B9927" s="1">
        <v>43704.552094907405</v>
      </c>
      <c r="D9927" t="b">
        <v>0</v>
      </c>
      <c r="E9927" t="s">
        <v>1179</v>
      </c>
      <c r="F9927" s="1">
        <v>43704.552094907405</v>
      </c>
      <c r="I9927" t="s">
        <v>51849</v>
      </c>
      <c r="J9927" t="s">
        <v>51850</v>
      </c>
      <c r="K9927" t="s">
        <v>37417</v>
      </c>
      <c r="L9927" t="s">
        <v>41047</v>
      </c>
      <c r="M9927" t="s">
        <v>51851</v>
      </c>
      <c r="N9927" t="s">
        <v>51852</v>
      </c>
      <c r="O9927" t="s">
        <v>51853</v>
      </c>
      <c r="P9927" s="1">
        <v>43704.552094907405</v>
      </c>
      <c r="R9927">
        <v>0</v>
      </c>
      <c r="S9927">
        <v>1</v>
      </c>
      <c r="T9927">
        <v>2500</v>
      </c>
      <c r="V9927">
        <v>2500</v>
      </c>
      <c r="W9927">
        <v>2500</v>
      </c>
    </row>
    <row r="9928" spans="1:23" x14ac:dyDescent="0.3">
      <c r="A9928" t="s">
        <v>487</v>
      </c>
      <c r="B9928" s="1">
        <v>44245.721655092595</v>
      </c>
      <c r="D9928" t="b">
        <v>0</v>
      </c>
      <c r="E9928" t="s">
        <v>487</v>
      </c>
      <c r="F9928" s="1">
        <v>44273.79409722222</v>
      </c>
      <c r="I9928" t="s">
        <v>51854</v>
      </c>
      <c r="J9928" t="s">
        <v>51855</v>
      </c>
      <c r="K9928" t="s">
        <v>24227</v>
      </c>
      <c r="L9928" t="s">
        <v>41010</v>
      </c>
      <c r="M9928" t="s">
        <v>41619</v>
      </c>
      <c r="N9928" t="s">
        <v>41147</v>
      </c>
      <c r="O9928" t="s">
        <v>41148</v>
      </c>
      <c r="P9928" s="1">
        <v>44273.79409722222</v>
      </c>
      <c r="Q9928" t="s">
        <v>3849</v>
      </c>
      <c r="R9928">
        <v>5118</v>
      </c>
      <c r="S9928">
        <v>1</v>
      </c>
      <c r="T9928">
        <v>5118</v>
      </c>
      <c r="V9928">
        <v>5118</v>
      </c>
      <c r="W9928">
        <v>4759.74</v>
      </c>
    </row>
    <row r="9929" spans="1:23" x14ac:dyDescent="0.3">
      <c r="A9929" t="s">
        <v>487</v>
      </c>
      <c r="B9929" s="1">
        <v>44245.721655092595</v>
      </c>
      <c r="D9929" t="b">
        <v>0</v>
      </c>
      <c r="E9929" t="s">
        <v>487</v>
      </c>
      <c r="F9929" s="1">
        <v>44273.79409722222</v>
      </c>
      <c r="I9929" t="s">
        <v>51854</v>
      </c>
      <c r="J9929" t="s">
        <v>51856</v>
      </c>
      <c r="K9929" t="s">
        <v>24227</v>
      </c>
      <c r="L9929" t="s">
        <v>41015</v>
      </c>
      <c r="M9929" t="s">
        <v>41021</v>
      </c>
      <c r="N9929" t="s">
        <v>40993</v>
      </c>
      <c r="O9929" t="s">
        <v>40994</v>
      </c>
      <c r="P9929" s="1">
        <v>44273.79409722222</v>
      </c>
      <c r="Q9929" t="s">
        <v>51857</v>
      </c>
      <c r="R9929">
        <v>154560</v>
      </c>
      <c r="S9929">
        <v>1</v>
      </c>
      <c r="T9929">
        <v>154560</v>
      </c>
      <c r="V9929">
        <v>154560</v>
      </c>
      <c r="W9929">
        <v>133725.31</v>
      </c>
    </row>
    <row r="9930" spans="1:23" x14ac:dyDescent="0.3">
      <c r="A9930" t="s">
        <v>487</v>
      </c>
      <c r="B9930" s="1">
        <v>44245.721655092595</v>
      </c>
      <c r="D9930" t="b">
        <v>0</v>
      </c>
      <c r="E9930" t="s">
        <v>487</v>
      </c>
      <c r="F9930" s="1">
        <v>44273.79409722222</v>
      </c>
      <c r="I9930" t="s">
        <v>51854</v>
      </c>
      <c r="J9930" t="s">
        <v>51858</v>
      </c>
      <c r="K9930" t="s">
        <v>24227</v>
      </c>
      <c r="L9930" t="s">
        <v>41025</v>
      </c>
      <c r="M9930" t="s">
        <v>41656</v>
      </c>
      <c r="N9930" t="s">
        <v>41657</v>
      </c>
      <c r="O9930" t="s">
        <v>41658</v>
      </c>
      <c r="P9930" s="1">
        <v>44273.79409722222</v>
      </c>
      <c r="Q9930" t="s">
        <v>3858</v>
      </c>
      <c r="R9930">
        <v>10000</v>
      </c>
      <c r="S9930">
        <v>1</v>
      </c>
      <c r="T9930">
        <v>10000</v>
      </c>
      <c r="V9930">
        <v>10000</v>
      </c>
      <c r="W9930">
        <v>0</v>
      </c>
    </row>
    <row r="9931" spans="1:23" x14ac:dyDescent="0.3">
      <c r="A9931" t="s">
        <v>487</v>
      </c>
      <c r="B9931" s="1">
        <v>44238.555486111109</v>
      </c>
      <c r="D9931" t="b">
        <v>0</v>
      </c>
      <c r="E9931" t="s">
        <v>487</v>
      </c>
      <c r="F9931" s="1">
        <v>44273.795208333337</v>
      </c>
      <c r="I9931" t="s">
        <v>51859</v>
      </c>
      <c r="J9931" t="s">
        <v>51860</v>
      </c>
      <c r="K9931" t="s">
        <v>22086</v>
      </c>
      <c r="L9931" t="s">
        <v>41052</v>
      </c>
      <c r="M9931" t="s">
        <v>41619</v>
      </c>
      <c r="N9931" t="s">
        <v>41147</v>
      </c>
      <c r="O9931" t="s">
        <v>41148</v>
      </c>
      <c r="P9931" s="1">
        <v>44273.795208333337</v>
      </c>
      <c r="Q9931" t="s">
        <v>3849</v>
      </c>
      <c r="R9931">
        <v>5118</v>
      </c>
      <c r="S9931">
        <v>1</v>
      </c>
      <c r="T9931">
        <v>5118</v>
      </c>
      <c r="V9931">
        <v>5118</v>
      </c>
      <c r="W9931">
        <v>4759.74</v>
      </c>
    </row>
    <row r="9932" spans="1:23" x14ac:dyDescent="0.3">
      <c r="A9932" t="s">
        <v>487</v>
      </c>
      <c r="B9932" s="1">
        <v>44238.555486111109</v>
      </c>
      <c r="D9932" t="b">
        <v>0</v>
      </c>
      <c r="E9932" t="s">
        <v>487</v>
      </c>
      <c r="F9932" s="1">
        <v>44273.795208333337</v>
      </c>
      <c r="I9932" t="s">
        <v>51859</v>
      </c>
      <c r="J9932" t="s">
        <v>51861</v>
      </c>
      <c r="K9932" t="s">
        <v>22086</v>
      </c>
      <c r="L9932" t="s">
        <v>41052</v>
      </c>
      <c r="M9932" t="s">
        <v>41656</v>
      </c>
      <c r="N9932" t="s">
        <v>41657</v>
      </c>
      <c r="O9932" t="s">
        <v>41658</v>
      </c>
      <c r="P9932" s="1">
        <v>44273.795208333337</v>
      </c>
      <c r="Q9932" t="s">
        <v>3849</v>
      </c>
      <c r="R9932">
        <v>10000</v>
      </c>
      <c r="S9932">
        <v>1</v>
      </c>
      <c r="T9932">
        <v>10000</v>
      </c>
      <c r="V9932">
        <v>10000</v>
      </c>
      <c r="W9932">
        <v>9300</v>
      </c>
    </row>
    <row r="9933" spans="1:23" x14ac:dyDescent="0.3">
      <c r="A9933" t="s">
        <v>487</v>
      </c>
      <c r="B9933" s="1">
        <v>44238.555486111109</v>
      </c>
      <c r="D9933" t="b">
        <v>0</v>
      </c>
      <c r="E9933" t="s">
        <v>487</v>
      </c>
      <c r="F9933" s="1">
        <v>44273.795208333337</v>
      </c>
      <c r="I9933" t="s">
        <v>51859</v>
      </c>
      <c r="J9933" t="s">
        <v>51862</v>
      </c>
      <c r="K9933" t="s">
        <v>22086</v>
      </c>
      <c r="L9933" t="s">
        <v>41019</v>
      </c>
      <c r="M9933" t="s">
        <v>41694</v>
      </c>
      <c r="N9933" t="s">
        <v>41664</v>
      </c>
      <c r="O9933" t="s">
        <v>41665</v>
      </c>
      <c r="P9933" s="1">
        <v>44273.795208333337</v>
      </c>
      <c r="Q9933" t="s">
        <v>3849</v>
      </c>
      <c r="R9933">
        <v>23184</v>
      </c>
      <c r="S9933">
        <v>1</v>
      </c>
      <c r="T9933">
        <v>23184</v>
      </c>
      <c r="V9933">
        <v>23184</v>
      </c>
      <c r="W9933">
        <v>21561.119999999999</v>
      </c>
    </row>
    <row r="9934" spans="1:23" x14ac:dyDescent="0.3">
      <c r="A9934" t="s">
        <v>487</v>
      </c>
      <c r="B9934" s="1">
        <v>44238.555486111109</v>
      </c>
      <c r="D9934" t="b">
        <v>0</v>
      </c>
      <c r="E9934" t="s">
        <v>487</v>
      </c>
      <c r="F9934" s="1">
        <v>44273.795208333337</v>
      </c>
      <c r="I9934" t="s">
        <v>51859</v>
      </c>
      <c r="J9934" t="s">
        <v>51863</v>
      </c>
      <c r="K9934" t="s">
        <v>22086</v>
      </c>
      <c r="L9934" t="s">
        <v>41005</v>
      </c>
      <c r="M9934" t="s">
        <v>41021</v>
      </c>
      <c r="N9934" t="s">
        <v>40993</v>
      </c>
      <c r="O9934" t="s">
        <v>40994</v>
      </c>
      <c r="P9934" s="1">
        <v>44273.795208333337</v>
      </c>
      <c r="Q9934" t="s">
        <v>3849</v>
      </c>
      <c r="R9934">
        <v>154560</v>
      </c>
      <c r="S9934">
        <v>1</v>
      </c>
      <c r="T9934">
        <v>154560</v>
      </c>
      <c r="V9934">
        <v>154560</v>
      </c>
      <c r="W9934">
        <v>143740.79999999999</v>
      </c>
    </row>
    <row r="9935" spans="1:23" x14ac:dyDescent="0.3">
      <c r="A9935" t="s">
        <v>487</v>
      </c>
      <c r="B9935" s="1">
        <v>43453.769675925927</v>
      </c>
      <c r="D9935" t="b">
        <v>0</v>
      </c>
      <c r="E9935" t="s">
        <v>487</v>
      </c>
      <c r="F9935" s="1">
        <v>43453.769675925927</v>
      </c>
      <c r="I9935" t="s">
        <v>51864</v>
      </c>
      <c r="J9935" t="s">
        <v>51865</v>
      </c>
      <c r="K9935" t="s">
        <v>37615</v>
      </c>
      <c r="L9935" t="s">
        <v>41073</v>
      </c>
      <c r="M9935" t="s">
        <v>46160</v>
      </c>
      <c r="N9935" t="s">
        <v>46161</v>
      </c>
      <c r="O9935" t="s">
        <v>46162</v>
      </c>
      <c r="P9935" s="1">
        <v>43453.769675925927</v>
      </c>
      <c r="R9935">
        <v>0</v>
      </c>
      <c r="S9935">
        <v>1</v>
      </c>
      <c r="T9935">
        <v>-165</v>
      </c>
      <c r="V9935">
        <v>-165</v>
      </c>
      <c r="W9935">
        <v>-165</v>
      </c>
    </row>
    <row r="9936" spans="1:23" x14ac:dyDescent="0.3">
      <c r="A9936" t="s">
        <v>1082</v>
      </c>
      <c r="B9936" s="1">
        <v>43748.652233796296</v>
      </c>
      <c r="D9936" t="b">
        <v>0</v>
      </c>
      <c r="E9936" t="s">
        <v>1082</v>
      </c>
      <c r="F9936" s="1">
        <v>43748.652233796296</v>
      </c>
      <c r="I9936" t="s">
        <v>51866</v>
      </c>
      <c r="J9936" t="s">
        <v>51867</v>
      </c>
      <c r="K9936" t="s">
        <v>38530</v>
      </c>
      <c r="L9936" t="s">
        <v>41038</v>
      </c>
      <c r="M9936" t="s">
        <v>41675</v>
      </c>
      <c r="N9936" t="s">
        <v>41155</v>
      </c>
      <c r="O9936" t="s">
        <v>41156</v>
      </c>
      <c r="P9936" s="1">
        <v>43748.652233796296</v>
      </c>
      <c r="R9936">
        <v>22950</v>
      </c>
      <c r="S9936">
        <v>1</v>
      </c>
      <c r="T9936">
        <v>22950</v>
      </c>
      <c r="V9936">
        <v>22950</v>
      </c>
      <c r="W9936">
        <v>22950</v>
      </c>
    </row>
    <row r="9937" spans="1:23" x14ac:dyDescent="0.3">
      <c r="A9937" t="s">
        <v>3149</v>
      </c>
      <c r="B9937" s="1">
        <v>44298.541875000003</v>
      </c>
      <c r="D9937" t="b">
        <v>0</v>
      </c>
      <c r="E9937" t="s">
        <v>3149</v>
      </c>
      <c r="F9937" s="1">
        <v>44298.541875000003</v>
      </c>
      <c r="I9937" t="s">
        <v>51868</v>
      </c>
      <c r="J9937" t="s">
        <v>51869</v>
      </c>
      <c r="K9937" t="s">
        <v>34587</v>
      </c>
      <c r="L9937" t="s">
        <v>40991</v>
      </c>
      <c r="M9937" t="s">
        <v>42612</v>
      </c>
      <c r="N9937" t="s">
        <v>42601</v>
      </c>
      <c r="O9937" t="s">
        <v>42602</v>
      </c>
      <c r="P9937" s="1">
        <v>44298.541875000003</v>
      </c>
      <c r="Q9937" t="s">
        <v>3812</v>
      </c>
      <c r="R9937">
        <v>6500</v>
      </c>
      <c r="S9937">
        <v>1</v>
      </c>
      <c r="T9937">
        <v>6500</v>
      </c>
      <c r="V9937">
        <v>6500</v>
      </c>
      <c r="W9937">
        <v>3250</v>
      </c>
    </row>
    <row r="9938" spans="1:23" x14ac:dyDescent="0.3">
      <c r="A9938" t="s">
        <v>3149</v>
      </c>
      <c r="B9938" s="1">
        <v>43941.517361111109</v>
      </c>
      <c r="D9938" t="b">
        <v>0</v>
      </c>
      <c r="E9938" t="s">
        <v>3149</v>
      </c>
      <c r="F9938" s="1">
        <v>43941.517361111109</v>
      </c>
      <c r="I9938" t="s">
        <v>51870</v>
      </c>
      <c r="J9938" t="s">
        <v>51871</v>
      </c>
      <c r="K9938" t="s">
        <v>38961</v>
      </c>
      <c r="L9938" t="s">
        <v>41044</v>
      </c>
      <c r="M9938" t="s">
        <v>47406</v>
      </c>
      <c r="N9938" t="s">
        <v>47407</v>
      </c>
      <c r="O9938" t="s">
        <v>47408</v>
      </c>
      <c r="P9938" s="1">
        <v>43941.517361111109</v>
      </c>
      <c r="Q9938" t="s">
        <v>3860</v>
      </c>
      <c r="R9938">
        <v>65000</v>
      </c>
      <c r="S9938">
        <v>1</v>
      </c>
      <c r="T9938">
        <v>65000</v>
      </c>
      <c r="V9938">
        <v>65000</v>
      </c>
      <c r="W9938">
        <v>48750</v>
      </c>
    </row>
    <row r="9939" spans="1:23" x14ac:dyDescent="0.3">
      <c r="A9939" t="s">
        <v>3149</v>
      </c>
      <c r="B9939" s="1">
        <v>43941.522256944445</v>
      </c>
      <c r="D9939" t="b">
        <v>0</v>
      </c>
      <c r="E9939" t="s">
        <v>3149</v>
      </c>
      <c r="F9939" s="1">
        <v>43941.522256944445</v>
      </c>
      <c r="I9939" t="s">
        <v>51870</v>
      </c>
      <c r="J9939" t="s">
        <v>51872</v>
      </c>
      <c r="K9939" t="s">
        <v>38955</v>
      </c>
      <c r="L9939" t="s">
        <v>41010</v>
      </c>
      <c r="M9939" t="s">
        <v>47406</v>
      </c>
      <c r="N9939" t="s">
        <v>47407</v>
      </c>
      <c r="O9939" t="s">
        <v>47408</v>
      </c>
      <c r="P9939" s="1">
        <v>43941.522256944445</v>
      </c>
      <c r="Q9939" t="s">
        <v>3860</v>
      </c>
      <c r="R9939">
        <v>65000</v>
      </c>
      <c r="S9939">
        <v>1</v>
      </c>
      <c r="T9939">
        <v>65000</v>
      </c>
      <c r="V9939">
        <v>65000</v>
      </c>
      <c r="W9939">
        <v>48750</v>
      </c>
    </row>
    <row r="9940" spans="1:23" x14ac:dyDescent="0.3">
      <c r="A9940" t="s">
        <v>3149</v>
      </c>
      <c r="B9940" s="1">
        <v>43941.520925925928</v>
      </c>
      <c r="D9940" t="b">
        <v>0</v>
      </c>
      <c r="E9940" t="s">
        <v>3149</v>
      </c>
      <c r="F9940" s="1">
        <v>43941.520925925928</v>
      </c>
      <c r="I9940" t="s">
        <v>51870</v>
      </c>
      <c r="J9940" t="s">
        <v>51873</v>
      </c>
      <c r="K9940" t="s">
        <v>34921</v>
      </c>
      <c r="L9940" t="s">
        <v>40991</v>
      </c>
      <c r="M9940" t="s">
        <v>47406</v>
      </c>
      <c r="N9940" t="s">
        <v>47407</v>
      </c>
      <c r="O9940" t="s">
        <v>47408</v>
      </c>
      <c r="P9940" s="1">
        <v>43941.520925925928</v>
      </c>
      <c r="Q9940" t="s">
        <v>3860</v>
      </c>
      <c r="R9940">
        <v>65000</v>
      </c>
      <c r="S9940">
        <v>1</v>
      </c>
      <c r="T9940">
        <v>65000</v>
      </c>
      <c r="V9940">
        <v>65000</v>
      </c>
      <c r="W9940">
        <v>48750</v>
      </c>
    </row>
    <row r="9941" spans="1:23" x14ac:dyDescent="0.3">
      <c r="A9941" t="s">
        <v>3149</v>
      </c>
      <c r="B9941" s="1">
        <v>43941.519050925926</v>
      </c>
      <c r="D9941" t="b">
        <v>0</v>
      </c>
      <c r="E9941" t="s">
        <v>3149</v>
      </c>
      <c r="F9941" s="1">
        <v>43941.519050925926</v>
      </c>
      <c r="I9941" t="s">
        <v>51870</v>
      </c>
      <c r="J9941" t="s">
        <v>51874</v>
      </c>
      <c r="K9941" t="s">
        <v>38962</v>
      </c>
      <c r="L9941" t="s">
        <v>41054</v>
      </c>
      <c r="M9941" t="s">
        <v>47406</v>
      </c>
      <c r="N9941" t="s">
        <v>47407</v>
      </c>
      <c r="O9941" t="s">
        <v>47408</v>
      </c>
      <c r="P9941" s="1">
        <v>43941.519050925926</v>
      </c>
      <c r="Q9941" t="s">
        <v>3860</v>
      </c>
      <c r="R9941">
        <v>65000</v>
      </c>
      <c r="S9941">
        <v>1</v>
      </c>
      <c r="T9941">
        <v>65000</v>
      </c>
      <c r="V9941">
        <v>65000</v>
      </c>
      <c r="W9941">
        <v>48750</v>
      </c>
    </row>
    <row r="9942" spans="1:23" x14ac:dyDescent="0.3">
      <c r="A9942" t="s">
        <v>3149</v>
      </c>
      <c r="B9942" s="1">
        <v>43941.526053240741</v>
      </c>
      <c r="D9942" t="b">
        <v>0</v>
      </c>
      <c r="E9942" t="s">
        <v>3149</v>
      </c>
      <c r="F9942" s="1">
        <v>43941.526053240741</v>
      </c>
      <c r="I9942" t="s">
        <v>51870</v>
      </c>
      <c r="J9942" t="s">
        <v>51875</v>
      </c>
      <c r="K9942" t="s">
        <v>38965</v>
      </c>
      <c r="L9942" t="s">
        <v>41012</v>
      </c>
      <c r="M9942" t="s">
        <v>47406</v>
      </c>
      <c r="N9942" t="s">
        <v>47407</v>
      </c>
      <c r="O9942" t="s">
        <v>47408</v>
      </c>
      <c r="P9942" s="1">
        <v>43941.526053240741</v>
      </c>
      <c r="Q9942" t="s">
        <v>3860</v>
      </c>
      <c r="R9942">
        <v>65000</v>
      </c>
      <c r="S9942">
        <v>1</v>
      </c>
      <c r="T9942">
        <v>65000</v>
      </c>
      <c r="V9942">
        <v>65000</v>
      </c>
      <c r="W9942">
        <v>48750</v>
      </c>
    </row>
    <row r="9943" spans="1:23" x14ac:dyDescent="0.3">
      <c r="A9943" t="s">
        <v>3149</v>
      </c>
      <c r="B9943" s="1">
        <v>43941.524641203701</v>
      </c>
      <c r="D9943" t="b">
        <v>0</v>
      </c>
      <c r="E9943" t="s">
        <v>3149</v>
      </c>
      <c r="F9943" s="1">
        <v>43941.524641203701</v>
      </c>
      <c r="I9943" t="s">
        <v>51870</v>
      </c>
      <c r="J9943" t="s">
        <v>51876</v>
      </c>
      <c r="K9943" t="s">
        <v>38964</v>
      </c>
      <c r="L9943" t="s">
        <v>41002</v>
      </c>
      <c r="M9943" t="s">
        <v>47406</v>
      </c>
      <c r="N9943" t="s">
        <v>47407</v>
      </c>
      <c r="O9943" t="s">
        <v>47408</v>
      </c>
      <c r="P9943" s="1">
        <v>43941.524641203701</v>
      </c>
      <c r="Q9943" t="s">
        <v>3860</v>
      </c>
      <c r="R9943">
        <v>65000</v>
      </c>
      <c r="S9943">
        <v>1</v>
      </c>
      <c r="T9943">
        <v>65000</v>
      </c>
      <c r="V9943">
        <v>65000</v>
      </c>
      <c r="W9943">
        <v>48750</v>
      </c>
    </row>
    <row r="9944" spans="1:23" x14ac:dyDescent="0.3">
      <c r="A9944" t="s">
        <v>3149</v>
      </c>
      <c r="B9944" s="1">
        <v>43941.523402777777</v>
      </c>
      <c r="D9944" t="b">
        <v>0</v>
      </c>
      <c r="E9944" t="s">
        <v>3149</v>
      </c>
      <c r="F9944" s="1">
        <v>43941.523402777777</v>
      </c>
      <c r="I9944" t="s">
        <v>51870</v>
      </c>
      <c r="J9944" t="s">
        <v>51877</v>
      </c>
      <c r="K9944" t="s">
        <v>38963</v>
      </c>
      <c r="L9944" t="s">
        <v>40996</v>
      </c>
      <c r="M9944" t="s">
        <v>47406</v>
      </c>
      <c r="N9944" t="s">
        <v>47407</v>
      </c>
      <c r="O9944" t="s">
        <v>47408</v>
      </c>
      <c r="P9944" s="1">
        <v>43941.523402777777</v>
      </c>
      <c r="Q9944" t="s">
        <v>3860</v>
      </c>
      <c r="R9944">
        <v>65000</v>
      </c>
      <c r="S9944">
        <v>1</v>
      </c>
      <c r="T9944">
        <v>65000</v>
      </c>
      <c r="V9944">
        <v>65000</v>
      </c>
      <c r="W9944">
        <v>48750</v>
      </c>
    </row>
    <row r="9945" spans="1:23" x14ac:dyDescent="0.3">
      <c r="A9945" t="s">
        <v>3149</v>
      </c>
      <c r="B9945" s="1">
        <v>44032.613726851851</v>
      </c>
      <c r="D9945" t="b">
        <v>0</v>
      </c>
      <c r="E9945" t="s">
        <v>3149</v>
      </c>
      <c r="F9945" s="1">
        <v>44032.613726851851</v>
      </c>
      <c r="I9945" t="s">
        <v>51878</v>
      </c>
      <c r="J9945" t="s">
        <v>51879</v>
      </c>
      <c r="K9945" t="s">
        <v>34596</v>
      </c>
      <c r="L9945" t="s">
        <v>41073</v>
      </c>
      <c r="M9945" t="s">
        <v>42981</v>
      </c>
      <c r="N9945" t="s">
        <v>42982</v>
      </c>
      <c r="O9945" t="s">
        <v>42983</v>
      </c>
      <c r="P9945" s="1">
        <v>44032.613726851851</v>
      </c>
      <c r="R9945">
        <v>15000</v>
      </c>
      <c r="S9945">
        <v>1</v>
      </c>
      <c r="T9945">
        <v>15000</v>
      </c>
      <c r="V9945">
        <v>15000</v>
      </c>
      <c r="W9945">
        <v>15000</v>
      </c>
    </row>
    <row r="9946" spans="1:23" x14ac:dyDescent="0.3">
      <c r="A9946" t="s">
        <v>3149</v>
      </c>
      <c r="B9946" s="1">
        <v>44050.539641203701</v>
      </c>
      <c r="D9946" t="b">
        <v>0</v>
      </c>
      <c r="E9946" t="s">
        <v>3149</v>
      </c>
      <c r="F9946" s="1">
        <v>44050.547037037039</v>
      </c>
      <c r="I9946" t="s">
        <v>51866</v>
      </c>
      <c r="J9946" t="s">
        <v>51880</v>
      </c>
      <c r="K9946" t="s">
        <v>34610</v>
      </c>
      <c r="L9946" t="s">
        <v>41005</v>
      </c>
      <c r="M9946" t="s">
        <v>43449</v>
      </c>
      <c r="N9946" t="s">
        <v>43450</v>
      </c>
      <c r="O9946" t="s">
        <v>43451</v>
      </c>
      <c r="P9946" s="1">
        <v>44050.547037037039</v>
      </c>
      <c r="Q9946" t="s">
        <v>9122</v>
      </c>
      <c r="R9946">
        <v>2500</v>
      </c>
      <c r="S9946">
        <v>1</v>
      </c>
      <c r="T9946">
        <v>2500</v>
      </c>
      <c r="V9946">
        <v>2500</v>
      </c>
      <c r="W9946">
        <v>2500</v>
      </c>
    </row>
    <row r="9947" spans="1:23" x14ac:dyDescent="0.3">
      <c r="A9947" t="s">
        <v>74</v>
      </c>
      <c r="B9947" s="1">
        <v>44165.878020833334</v>
      </c>
      <c r="D9947" t="b">
        <v>0</v>
      </c>
      <c r="E9947" t="s">
        <v>74</v>
      </c>
      <c r="F9947" s="1">
        <v>44165.879780092589</v>
      </c>
      <c r="I9947" t="s">
        <v>51881</v>
      </c>
      <c r="J9947" t="s">
        <v>51882</v>
      </c>
      <c r="K9947" t="s">
        <v>37943</v>
      </c>
      <c r="L9947" t="s">
        <v>41050</v>
      </c>
      <c r="M9947" t="s">
        <v>43060</v>
      </c>
      <c r="N9947" t="s">
        <v>26762</v>
      </c>
      <c r="O9947" t="s">
        <v>43061</v>
      </c>
      <c r="P9947" s="1">
        <v>44165.879780092589</v>
      </c>
      <c r="R9947">
        <v>7493</v>
      </c>
      <c r="S9947">
        <v>1</v>
      </c>
      <c r="T9947">
        <v>6653.27</v>
      </c>
      <c r="V9947">
        <v>6653.27</v>
      </c>
      <c r="W9947">
        <v>6653.27</v>
      </c>
    </row>
    <row r="9948" spans="1:23" x14ac:dyDescent="0.3">
      <c r="A9948" t="s">
        <v>74</v>
      </c>
      <c r="B9948" s="1">
        <v>43969.922175925924</v>
      </c>
      <c r="D9948" t="b">
        <v>0</v>
      </c>
      <c r="E9948" t="s">
        <v>74</v>
      </c>
      <c r="F9948" s="1">
        <v>43969.923043981478</v>
      </c>
      <c r="I9948" t="s">
        <v>51883</v>
      </c>
      <c r="J9948" t="s">
        <v>51884</v>
      </c>
      <c r="K9948" t="s">
        <v>35814</v>
      </c>
      <c r="L9948" t="s">
        <v>41093</v>
      </c>
      <c r="M9948" t="s">
        <v>43060</v>
      </c>
      <c r="N9948" t="s">
        <v>26762</v>
      </c>
      <c r="O9948" t="s">
        <v>43061</v>
      </c>
      <c r="P9948" s="1">
        <v>43969.923043981478</v>
      </c>
      <c r="R9948">
        <v>7493</v>
      </c>
      <c r="S9948">
        <v>1</v>
      </c>
      <c r="T9948">
        <v>4334.55</v>
      </c>
      <c r="V9948">
        <v>4334.55</v>
      </c>
      <c r="W9948">
        <v>4334.55</v>
      </c>
    </row>
    <row r="9949" spans="1:23" x14ac:dyDescent="0.3">
      <c r="A9949" t="s">
        <v>74</v>
      </c>
      <c r="B9949" s="1">
        <v>43903.880868055552</v>
      </c>
      <c r="D9949" t="b">
        <v>0</v>
      </c>
      <c r="E9949" t="s">
        <v>74</v>
      </c>
      <c r="F9949" s="1">
        <v>43903.881805555553</v>
      </c>
      <c r="I9949" t="s">
        <v>51885</v>
      </c>
      <c r="J9949" t="s">
        <v>51886</v>
      </c>
      <c r="K9949" t="s">
        <v>32668</v>
      </c>
      <c r="L9949" t="s">
        <v>41025</v>
      </c>
      <c r="M9949" t="s">
        <v>43060</v>
      </c>
      <c r="N9949" t="s">
        <v>26762</v>
      </c>
      <c r="O9949" t="s">
        <v>43061</v>
      </c>
      <c r="P9949" s="1">
        <v>43903.881805555553</v>
      </c>
      <c r="R9949">
        <v>7493</v>
      </c>
      <c r="S9949">
        <v>1</v>
      </c>
      <c r="T9949">
        <v>5074.3900000000003</v>
      </c>
      <c r="V9949">
        <v>5074.3900000000003</v>
      </c>
      <c r="W9949">
        <v>5074.3900000000003</v>
      </c>
    </row>
    <row r="9950" spans="1:23" x14ac:dyDescent="0.3">
      <c r="A9950" t="s">
        <v>74</v>
      </c>
      <c r="B9950" s="1">
        <v>44130.798263888886</v>
      </c>
      <c r="D9950" t="b">
        <v>0</v>
      </c>
      <c r="E9950" t="s">
        <v>74</v>
      </c>
      <c r="F9950" s="1">
        <v>44130.802905092591</v>
      </c>
      <c r="I9950" t="s">
        <v>51887</v>
      </c>
      <c r="J9950" t="s">
        <v>51888</v>
      </c>
      <c r="K9950" t="s">
        <v>35192</v>
      </c>
      <c r="L9950" t="s">
        <v>41010</v>
      </c>
      <c r="M9950" t="s">
        <v>43060</v>
      </c>
      <c r="N9950" t="s">
        <v>26762</v>
      </c>
      <c r="O9950" t="s">
        <v>43061</v>
      </c>
      <c r="P9950" s="1">
        <v>44130.802905092591</v>
      </c>
      <c r="R9950">
        <v>7493</v>
      </c>
      <c r="S9950">
        <v>1</v>
      </c>
      <c r="T9950">
        <v>5138.17</v>
      </c>
      <c r="V9950">
        <v>5138.17</v>
      </c>
      <c r="W9950">
        <v>5138.17</v>
      </c>
    </row>
    <row r="9951" spans="1:23" x14ac:dyDescent="0.3">
      <c r="A9951" t="s">
        <v>74</v>
      </c>
      <c r="B9951" s="1">
        <v>44259.865972222222</v>
      </c>
      <c r="D9951" t="b">
        <v>0</v>
      </c>
      <c r="E9951" t="s">
        <v>74</v>
      </c>
      <c r="F9951" s="1">
        <v>44259.872650462959</v>
      </c>
      <c r="I9951" t="s">
        <v>51889</v>
      </c>
      <c r="J9951" t="s">
        <v>51890</v>
      </c>
      <c r="K9951" t="s">
        <v>32676</v>
      </c>
      <c r="L9951" t="s">
        <v>41050</v>
      </c>
      <c r="M9951" t="s">
        <v>43060</v>
      </c>
      <c r="N9951" t="s">
        <v>26762</v>
      </c>
      <c r="O9951" t="s">
        <v>43061</v>
      </c>
      <c r="P9951" s="1">
        <v>44259.872650462959</v>
      </c>
      <c r="R9951">
        <v>7493</v>
      </c>
      <c r="S9951">
        <v>1</v>
      </c>
      <c r="T9951">
        <v>5266.48</v>
      </c>
      <c r="V9951">
        <v>5266.48</v>
      </c>
      <c r="W9951">
        <v>5266.48</v>
      </c>
    </row>
    <row r="9952" spans="1:23" x14ac:dyDescent="0.3">
      <c r="A9952" t="s">
        <v>74</v>
      </c>
      <c r="B9952" s="1">
        <v>43552.843553240738</v>
      </c>
      <c r="D9952" t="b">
        <v>0</v>
      </c>
      <c r="E9952" t="s">
        <v>74</v>
      </c>
      <c r="F9952" s="1">
        <v>43890.796249999999</v>
      </c>
      <c r="I9952" t="s">
        <v>51891</v>
      </c>
      <c r="J9952" t="s">
        <v>51892</v>
      </c>
      <c r="K9952" t="s">
        <v>37958</v>
      </c>
      <c r="L9952" t="s">
        <v>41028</v>
      </c>
      <c r="M9952" t="s">
        <v>43060</v>
      </c>
      <c r="N9952" t="s">
        <v>26762</v>
      </c>
      <c r="O9952" t="s">
        <v>43061</v>
      </c>
      <c r="P9952" s="1">
        <v>43890.796249999999</v>
      </c>
      <c r="R9952">
        <v>7493</v>
      </c>
      <c r="S9952">
        <v>1</v>
      </c>
      <c r="T9952">
        <v>5565.46</v>
      </c>
      <c r="V9952">
        <v>5565.46</v>
      </c>
      <c r="W9952">
        <v>5565.46</v>
      </c>
    </row>
    <row r="9953" spans="1:23" x14ac:dyDescent="0.3">
      <c r="A9953" t="s">
        <v>74</v>
      </c>
      <c r="B9953" s="1">
        <v>43886.868634259263</v>
      </c>
      <c r="D9953" t="b">
        <v>0</v>
      </c>
      <c r="E9953" t="s">
        <v>74</v>
      </c>
      <c r="F9953" s="1">
        <v>44243.131041666667</v>
      </c>
      <c r="I9953" t="s">
        <v>51893</v>
      </c>
      <c r="J9953" t="s">
        <v>51894</v>
      </c>
      <c r="K9953" t="s">
        <v>32671</v>
      </c>
      <c r="L9953" t="s">
        <v>41073</v>
      </c>
      <c r="M9953" t="s">
        <v>43060</v>
      </c>
      <c r="N9953" t="s">
        <v>26762</v>
      </c>
      <c r="O9953" t="s">
        <v>43061</v>
      </c>
      <c r="P9953" s="1">
        <v>44243.131041666667</v>
      </c>
      <c r="R9953">
        <v>7493</v>
      </c>
      <c r="S9953">
        <v>1</v>
      </c>
      <c r="T9953">
        <v>0</v>
      </c>
      <c r="V9953">
        <v>0</v>
      </c>
      <c r="W9953">
        <v>0</v>
      </c>
    </row>
    <row r="9954" spans="1:23" x14ac:dyDescent="0.3">
      <c r="A9954" t="s">
        <v>74</v>
      </c>
      <c r="B9954" s="1">
        <v>43999.016099537039</v>
      </c>
      <c r="D9954" t="b">
        <v>0</v>
      </c>
      <c r="E9954" t="s">
        <v>74</v>
      </c>
      <c r="F9954" s="1">
        <v>43999.016643518517</v>
      </c>
      <c r="I9954" t="s">
        <v>51893</v>
      </c>
      <c r="J9954" t="s">
        <v>51895</v>
      </c>
      <c r="K9954" t="s">
        <v>36487</v>
      </c>
      <c r="L9954" t="s">
        <v>41036</v>
      </c>
      <c r="M9954" t="s">
        <v>43060</v>
      </c>
      <c r="N9954" t="s">
        <v>26762</v>
      </c>
      <c r="O9954" t="s">
        <v>43061</v>
      </c>
      <c r="P9954" s="1">
        <v>43999.016643518517</v>
      </c>
      <c r="R9954">
        <v>7493</v>
      </c>
      <c r="S9954">
        <v>1</v>
      </c>
      <c r="T9954">
        <v>102.34</v>
      </c>
      <c r="V9954">
        <v>102.34</v>
      </c>
      <c r="W9954">
        <v>102.34</v>
      </c>
    </row>
    <row r="9955" spans="1:23" x14ac:dyDescent="0.3">
      <c r="A9955" t="s">
        <v>74</v>
      </c>
      <c r="B9955" s="1">
        <v>43907.995300925926</v>
      </c>
      <c r="D9955" t="b">
        <v>0</v>
      </c>
      <c r="E9955" t="s">
        <v>74</v>
      </c>
      <c r="F9955" s="1">
        <v>43908.640266203707</v>
      </c>
      <c r="I9955" t="s">
        <v>51896</v>
      </c>
      <c r="J9955" t="s">
        <v>51897</v>
      </c>
      <c r="K9955" t="s">
        <v>23839</v>
      </c>
      <c r="L9955" t="s">
        <v>41040</v>
      </c>
      <c r="M9955" t="s">
        <v>43060</v>
      </c>
      <c r="N9955" t="s">
        <v>26762</v>
      </c>
      <c r="O9955" t="s">
        <v>43061</v>
      </c>
      <c r="P9955" s="1">
        <v>43908.640266203707</v>
      </c>
      <c r="R9955">
        <v>7493</v>
      </c>
      <c r="S9955">
        <v>1</v>
      </c>
      <c r="T9955">
        <v>5648.05</v>
      </c>
      <c r="V9955">
        <v>5648.05</v>
      </c>
      <c r="W9955">
        <v>5648.05</v>
      </c>
    </row>
    <row r="9956" spans="1:23" x14ac:dyDescent="0.3">
      <c r="A9956" t="s">
        <v>74</v>
      </c>
      <c r="B9956" s="1">
        <v>43685.678229166668</v>
      </c>
      <c r="D9956" t="b">
        <v>0</v>
      </c>
      <c r="E9956" t="s">
        <v>74</v>
      </c>
      <c r="F9956" s="1">
        <v>44351.741967592592</v>
      </c>
      <c r="I9956" t="s">
        <v>51898</v>
      </c>
      <c r="J9956" t="s">
        <v>51899</v>
      </c>
      <c r="K9956" t="s">
        <v>38652</v>
      </c>
      <c r="L9956" t="s">
        <v>41015</v>
      </c>
      <c r="M9956" t="s">
        <v>43060</v>
      </c>
      <c r="N9956" t="s">
        <v>26762</v>
      </c>
      <c r="O9956" t="s">
        <v>43061</v>
      </c>
      <c r="P9956" s="1">
        <v>44351.741967592592</v>
      </c>
      <c r="R9956">
        <v>7493</v>
      </c>
      <c r="S9956">
        <v>1</v>
      </c>
      <c r="T9956">
        <v>5656.59</v>
      </c>
      <c r="V9956">
        <v>5656.59</v>
      </c>
      <c r="W9956">
        <v>5656.59</v>
      </c>
    </row>
    <row r="9957" spans="1:23" x14ac:dyDescent="0.3">
      <c r="A9957" t="s">
        <v>74</v>
      </c>
      <c r="B9957" s="1">
        <v>43634.736458333333</v>
      </c>
      <c r="D9957" t="b">
        <v>0</v>
      </c>
      <c r="E9957" t="s">
        <v>74</v>
      </c>
      <c r="F9957" s="1">
        <v>44250.604560185187</v>
      </c>
      <c r="I9957" t="s">
        <v>51900</v>
      </c>
      <c r="J9957" t="s">
        <v>51901</v>
      </c>
      <c r="K9957" t="s">
        <v>37701</v>
      </c>
      <c r="L9957" t="s">
        <v>41036</v>
      </c>
      <c r="M9957" t="s">
        <v>43060</v>
      </c>
      <c r="N9957" t="s">
        <v>26762</v>
      </c>
      <c r="O9957" t="s">
        <v>43061</v>
      </c>
      <c r="P9957" s="1">
        <v>44250.604560185187</v>
      </c>
      <c r="R9957">
        <v>7493</v>
      </c>
      <c r="S9957">
        <v>1</v>
      </c>
      <c r="T9957">
        <v>5763.98</v>
      </c>
      <c r="V9957">
        <v>5763.98</v>
      </c>
      <c r="W9957">
        <v>5763.98</v>
      </c>
    </row>
    <row r="9958" spans="1:23" x14ac:dyDescent="0.3">
      <c r="A9958" t="s">
        <v>74</v>
      </c>
      <c r="B9958" s="1">
        <v>43636.906273148146</v>
      </c>
      <c r="D9958" t="b">
        <v>0</v>
      </c>
      <c r="E9958" t="s">
        <v>74</v>
      </c>
      <c r="F9958" s="1">
        <v>44110.175266203703</v>
      </c>
      <c r="I9958" t="s">
        <v>51900</v>
      </c>
      <c r="J9958" t="s">
        <v>51902</v>
      </c>
      <c r="K9958" t="s">
        <v>33266</v>
      </c>
      <c r="L9958" t="s">
        <v>41047</v>
      </c>
      <c r="M9958" t="s">
        <v>43060</v>
      </c>
      <c r="N9958" t="s">
        <v>26762</v>
      </c>
      <c r="O9958" t="s">
        <v>43061</v>
      </c>
      <c r="P9958" s="1">
        <v>44110.175266203703</v>
      </c>
      <c r="R9958">
        <v>7493</v>
      </c>
      <c r="S9958">
        <v>1</v>
      </c>
      <c r="T9958">
        <v>6740.74</v>
      </c>
      <c r="V9958">
        <v>6740.74</v>
      </c>
      <c r="W9958">
        <v>6740.74</v>
      </c>
    </row>
    <row r="9959" spans="1:23" x14ac:dyDescent="0.3">
      <c r="A9959" t="s">
        <v>74</v>
      </c>
      <c r="B9959" s="1">
        <v>43516.974456018521</v>
      </c>
      <c r="D9959" t="b">
        <v>0</v>
      </c>
      <c r="E9959" t="s">
        <v>74</v>
      </c>
      <c r="F9959" s="1">
        <v>43516.974456018521</v>
      </c>
      <c r="I9959" t="s">
        <v>51903</v>
      </c>
      <c r="J9959" t="s">
        <v>51904</v>
      </c>
      <c r="K9959" t="s">
        <v>35956</v>
      </c>
      <c r="L9959" t="s">
        <v>41025</v>
      </c>
      <c r="M9959" t="s">
        <v>43060</v>
      </c>
      <c r="N9959" t="s">
        <v>26762</v>
      </c>
      <c r="O9959" t="s">
        <v>43061</v>
      </c>
      <c r="P9959" s="1">
        <v>43516.974456018521</v>
      </c>
      <c r="R9959">
        <v>7493</v>
      </c>
      <c r="S9959">
        <v>1</v>
      </c>
      <c r="T9959">
        <v>5867.91</v>
      </c>
      <c r="V9959">
        <v>5867.91</v>
      </c>
      <c r="W9959">
        <v>5867.91</v>
      </c>
    </row>
    <row r="9960" spans="1:23" x14ac:dyDescent="0.3">
      <c r="A9960" t="s">
        <v>74</v>
      </c>
      <c r="B9960" s="1">
        <v>44123.11451388889</v>
      </c>
      <c r="D9960" t="b">
        <v>0</v>
      </c>
      <c r="E9960" t="s">
        <v>74</v>
      </c>
      <c r="F9960" s="1">
        <v>44123.116469907407</v>
      </c>
      <c r="I9960" t="s">
        <v>51905</v>
      </c>
      <c r="J9960" t="s">
        <v>51906</v>
      </c>
      <c r="K9960" t="s">
        <v>24290</v>
      </c>
      <c r="L9960" t="s">
        <v>41129</v>
      </c>
      <c r="M9960" t="s">
        <v>43060</v>
      </c>
      <c r="N9960" t="s">
        <v>26762</v>
      </c>
      <c r="O9960" t="s">
        <v>43061</v>
      </c>
      <c r="P9960" s="1">
        <v>44123.116469907407</v>
      </c>
      <c r="R9960">
        <v>7493</v>
      </c>
      <c r="S9960">
        <v>1</v>
      </c>
      <c r="T9960">
        <v>5907.24</v>
      </c>
      <c r="V9960">
        <v>5907.24</v>
      </c>
      <c r="W9960">
        <v>5907.24</v>
      </c>
    </row>
    <row r="9961" spans="1:23" x14ac:dyDescent="0.3">
      <c r="A9961" t="s">
        <v>74</v>
      </c>
      <c r="B9961" s="1">
        <v>43634.68241898148</v>
      </c>
      <c r="D9961" t="b">
        <v>0</v>
      </c>
      <c r="E9961" t="s">
        <v>74</v>
      </c>
      <c r="F9961" s="1">
        <v>44328.189120370371</v>
      </c>
      <c r="I9961" t="s">
        <v>51907</v>
      </c>
      <c r="J9961" t="s">
        <v>51908</v>
      </c>
      <c r="K9961" t="s">
        <v>37978</v>
      </c>
      <c r="L9961" t="s">
        <v>41042</v>
      </c>
      <c r="M9961" t="s">
        <v>43060</v>
      </c>
      <c r="N9961" t="s">
        <v>26762</v>
      </c>
      <c r="O9961" t="s">
        <v>43061</v>
      </c>
      <c r="P9961" s="1">
        <v>44328.189120370371</v>
      </c>
      <c r="R9961">
        <v>7493</v>
      </c>
      <c r="S9961">
        <v>1</v>
      </c>
      <c r="T9961">
        <v>6463.44</v>
      </c>
      <c r="V9961">
        <v>6463.44</v>
      </c>
      <c r="W9961">
        <v>6463.44</v>
      </c>
    </row>
    <row r="9962" spans="1:23" x14ac:dyDescent="0.3">
      <c r="A9962" t="s">
        <v>74</v>
      </c>
      <c r="B9962" s="1">
        <v>43693.538483796299</v>
      </c>
      <c r="D9962" t="b">
        <v>0</v>
      </c>
      <c r="E9962" t="s">
        <v>74</v>
      </c>
      <c r="F9962" s="1">
        <v>44081.813726851855</v>
      </c>
      <c r="I9962" t="s">
        <v>51909</v>
      </c>
      <c r="J9962" t="s">
        <v>51910</v>
      </c>
      <c r="K9962" t="s">
        <v>36793</v>
      </c>
      <c r="L9962" t="s">
        <v>40991</v>
      </c>
      <c r="M9962" t="s">
        <v>43060</v>
      </c>
      <c r="N9962" t="s">
        <v>26762</v>
      </c>
      <c r="O9962" t="s">
        <v>43061</v>
      </c>
      <c r="P9962" s="1">
        <v>44081.813726851855</v>
      </c>
      <c r="R9962">
        <v>7493</v>
      </c>
      <c r="S9962">
        <v>1</v>
      </c>
      <c r="T9962">
        <v>8625.7000000000007</v>
      </c>
      <c r="V9962">
        <v>8625.7000000000007</v>
      </c>
      <c r="W9962">
        <v>8625.7000000000007</v>
      </c>
    </row>
    <row r="9963" spans="1:23" x14ac:dyDescent="0.3">
      <c r="A9963" t="s">
        <v>74</v>
      </c>
      <c r="B9963" s="1">
        <v>43769.969247685185</v>
      </c>
      <c r="D9963" t="b">
        <v>0</v>
      </c>
      <c r="E9963" t="s">
        <v>74</v>
      </c>
      <c r="F9963" s="1">
        <v>44327.722974537035</v>
      </c>
      <c r="I9963" t="s">
        <v>51911</v>
      </c>
      <c r="J9963" t="s">
        <v>51912</v>
      </c>
      <c r="K9963" t="s">
        <v>33172</v>
      </c>
      <c r="L9963" t="s">
        <v>41008</v>
      </c>
      <c r="M9963" t="s">
        <v>43060</v>
      </c>
      <c r="N9963" t="s">
        <v>26762</v>
      </c>
      <c r="O9963" t="s">
        <v>43061</v>
      </c>
      <c r="P9963" s="1">
        <v>44327.722974537035</v>
      </c>
      <c r="R9963">
        <v>7493</v>
      </c>
      <c r="S9963">
        <v>1</v>
      </c>
      <c r="T9963">
        <v>38576.58</v>
      </c>
      <c r="V9963">
        <v>38576.58</v>
      </c>
      <c r="W9963">
        <v>38576.58</v>
      </c>
    </row>
    <row r="9964" spans="1:23" x14ac:dyDescent="0.3">
      <c r="A9964" t="s">
        <v>74</v>
      </c>
      <c r="B9964" s="1">
        <v>43550.223043981481</v>
      </c>
      <c r="D9964" t="b">
        <v>0</v>
      </c>
      <c r="E9964" t="s">
        <v>74</v>
      </c>
      <c r="F9964" s="1">
        <v>43550.223043981481</v>
      </c>
      <c r="I9964" t="s">
        <v>51913</v>
      </c>
      <c r="J9964" t="s">
        <v>51914</v>
      </c>
      <c r="K9964" t="s">
        <v>37697</v>
      </c>
      <c r="L9964" t="s">
        <v>40996</v>
      </c>
      <c r="M9964" t="s">
        <v>43060</v>
      </c>
      <c r="N9964" t="s">
        <v>26762</v>
      </c>
      <c r="O9964" t="s">
        <v>43061</v>
      </c>
      <c r="P9964" s="1">
        <v>43550.223043981481</v>
      </c>
      <c r="R9964">
        <v>7493</v>
      </c>
      <c r="S9964">
        <v>1</v>
      </c>
      <c r="T9964">
        <v>4741.3599999999997</v>
      </c>
      <c r="V9964">
        <v>4741.3599999999997</v>
      </c>
      <c r="W9964">
        <v>4741.3599999999997</v>
      </c>
    </row>
    <row r="9965" spans="1:23" x14ac:dyDescent="0.3">
      <c r="A9965" t="s">
        <v>2275</v>
      </c>
      <c r="B9965" s="1">
        <v>43872.73332175926</v>
      </c>
      <c r="D9965" t="b">
        <v>0</v>
      </c>
      <c r="E9965" t="s">
        <v>2275</v>
      </c>
      <c r="F9965" s="1">
        <v>43872.73332175926</v>
      </c>
      <c r="I9965" t="s">
        <v>51915</v>
      </c>
      <c r="J9965" t="s">
        <v>51916</v>
      </c>
      <c r="K9965" t="s">
        <v>22009</v>
      </c>
      <c r="L9965" t="s">
        <v>41068</v>
      </c>
      <c r="M9965" t="s">
        <v>40997</v>
      </c>
      <c r="N9965" t="s">
        <v>40993</v>
      </c>
      <c r="O9965" t="s">
        <v>40994</v>
      </c>
      <c r="P9965" s="1">
        <v>43872.73332175926</v>
      </c>
      <c r="Q9965" t="s">
        <v>3860</v>
      </c>
      <c r="R9965">
        <v>147200</v>
      </c>
      <c r="S9965">
        <v>1</v>
      </c>
      <c r="T9965">
        <v>147200</v>
      </c>
      <c r="V9965">
        <v>147200</v>
      </c>
      <c r="W9965">
        <v>110400</v>
      </c>
    </row>
    <row r="9966" spans="1:23" x14ac:dyDescent="0.3">
      <c r="A9966" t="s">
        <v>2275</v>
      </c>
      <c r="B9966" s="1">
        <v>43872.73678240741</v>
      </c>
      <c r="D9966" t="b">
        <v>0</v>
      </c>
      <c r="E9966" t="s">
        <v>2275</v>
      </c>
      <c r="F9966" s="1">
        <v>43872.73678240741</v>
      </c>
      <c r="I9966" t="s">
        <v>51917</v>
      </c>
      <c r="J9966" t="s">
        <v>51918</v>
      </c>
      <c r="K9966" t="s">
        <v>35716</v>
      </c>
      <c r="L9966" t="s">
        <v>41064</v>
      </c>
      <c r="M9966" t="s">
        <v>40997</v>
      </c>
      <c r="N9966" t="s">
        <v>40993</v>
      </c>
      <c r="O9966" t="s">
        <v>40994</v>
      </c>
      <c r="P9966" s="1">
        <v>43872.73678240741</v>
      </c>
      <c r="Q9966" t="s">
        <v>3860</v>
      </c>
      <c r="R9966">
        <v>147200</v>
      </c>
      <c r="S9966">
        <v>1</v>
      </c>
      <c r="T9966">
        <v>147200</v>
      </c>
      <c r="V9966">
        <v>147200</v>
      </c>
      <c r="W9966">
        <v>110400</v>
      </c>
    </row>
    <row r="9967" spans="1:23" x14ac:dyDescent="0.3">
      <c r="A9967" t="s">
        <v>2275</v>
      </c>
      <c r="B9967" s="1">
        <v>43872.763275462959</v>
      </c>
      <c r="D9967" t="b">
        <v>0</v>
      </c>
      <c r="E9967" t="s">
        <v>2275</v>
      </c>
      <c r="F9967" s="1">
        <v>43872.763275462959</v>
      </c>
      <c r="I9967" t="s">
        <v>51919</v>
      </c>
      <c r="J9967" t="s">
        <v>51920</v>
      </c>
      <c r="K9967" t="s">
        <v>39803</v>
      </c>
      <c r="L9967" t="s">
        <v>41044</v>
      </c>
      <c r="M9967" t="s">
        <v>40997</v>
      </c>
      <c r="N9967" t="s">
        <v>40993</v>
      </c>
      <c r="O9967" t="s">
        <v>40994</v>
      </c>
      <c r="P9967" s="1">
        <v>43872.763275462959</v>
      </c>
      <c r="Q9967" t="s">
        <v>3860</v>
      </c>
      <c r="R9967">
        <v>147200</v>
      </c>
      <c r="S9967">
        <v>1</v>
      </c>
      <c r="T9967">
        <v>147200</v>
      </c>
      <c r="V9967">
        <v>147200</v>
      </c>
      <c r="W9967">
        <v>110400</v>
      </c>
    </row>
    <row r="9968" spans="1:23" x14ac:dyDescent="0.3">
      <c r="A9968" t="s">
        <v>2275</v>
      </c>
      <c r="B9968" s="1">
        <v>43872.738807870373</v>
      </c>
      <c r="D9968" t="b">
        <v>0</v>
      </c>
      <c r="E9968" t="s">
        <v>2275</v>
      </c>
      <c r="F9968" s="1">
        <v>43872.738807870373</v>
      </c>
      <c r="I9968" t="s">
        <v>51915</v>
      </c>
      <c r="J9968" t="s">
        <v>51921</v>
      </c>
      <c r="K9968" t="s">
        <v>13814</v>
      </c>
      <c r="L9968" t="s">
        <v>40999</v>
      </c>
      <c r="M9968" t="s">
        <v>41502</v>
      </c>
      <c r="N9968" t="s">
        <v>41470</v>
      </c>
      <c r="O9968" t="s">
        <v>41471</v>
      </c>
      <c r="P9968" s="1">
        <v>43872.738807870373</v>
      </c>
      <c r="Q9968" t="s">
        <v>46672</v>
      </c>
      <c r="R9968">
        <v>4600</v>
      </c>
      <c r="S9968">
        <v>1</v>
      </c>
      <c r="T9968">
        <v>4600</v>
      </c>
      <c r="V9968">
        <v>4600</v>
      </c>
      <c r="W9968">
        <v>4140</v>
      </c>
    </row>
    <row r="9969" spans="1:23" x14ac:dyDescent="0.3">
      <c r="A9969" t="s">
        <v>2275</v>
      </c>
      <c r="B9969" s="1">
        <v>43872.741273148145</v>
      </c>
      <c r="D9969" t="b">
        <v>0</v>
      </c>
      <c r="E9969" t="s">
        <v>2275</v>
      </c>
      <c r="F9969" s="1">
        <v>43872.741273148145</v>
      </c>
      <c r="I9969" t="s">
        <v>51915</v>
      </c>
      <c r="J9969" t="s">
        <v>51922</v>
      </c>
      <c r="K9969" t="s">
        <v>23769</v>
      </c>
      <c r="L9969" t="s">
        <v>41099</v>
      </c>
      <c r="M9969" t="s">
        <v>40997</v>
      </c>
      <c r="N9969" t="s">
        <v>40993</v>
      </c>
      <c r="O9969" t="s">
        <v>40994</v>
      </c>
      <c r="P9969" s="1">
        <v>43872.741273148145</v>
      </c>
      <c r="Q9969" t="s">
        <v>3860</v>
      </c>
      <c r="R9969">
        <v>147200</v>
      </c>
      <c r="S9969">
        <v>1</v>
      </c>
      <c r="T9969">
        <v>147200</v>
      </c>
      <c r="V9969">
        <v>147200</v>
      </c>
      <c r="W9969">
        <v>110400</v>
      </c>
    </row>
    <row r="9970" spans="1:23" x14ac:dyDescent="0.3">
      <c r="A9970" t="s">
        <v>2275</v>
      </c>
      <c r="B9970" s="1">
        <v>43872.738807870373</v>
      </c>
      <c r="D9970" t="b">
        <v>0</v>
      </c>
      <c r="E9970" t="s">
        <v>2275</v>
      </c>
      <c r="F9970" s="1">
        <v>43872.738807870373</v>
      </c>
      <c r="I9970" t="s">
        <v>51915</v>
      </c>
      <c r="J9970" t="s">
        <v>51923</v>
      </c>
      <c r="K9970" t="s">
        <v>13814</v>
      </c>
      <c r="L9970" t="s">
        <v>41093</v>
      </c>
      <c r="M9970" t="s">
        <v>40997</v>
      </c>
      <c r="N9970" t="s">
        <v>40993</v>
      </c>
      <c r="O9970" t="s">
        <v>40994</v>
      </c>
      <c r="P9970" s="1">
        <v>43872.738807870373</v>
      </c>
      <c r="Q9970" t="s">
        <v>3860</v>
      </c>
      <c r="R9970">
        <v>147200</v>
      </c>
      <c r="S9970">
        <v>1</v>
      </c>
      <c r="T9970">
        <v>147200</v>
      </c>
      <c r="V9970">
        <v>147200</v>
      </c>
      <c r="W9970">
        <v>110400</v>
      </c>
    </row>
    <row r="9971" spans="1:23" x14ac:dyDescent="0.3">
      <c r="A9971" t="s">
        <v>2275</v>
      </c>
      <c r="B9971" s="1">
        <v>43872.758773148147</v>
      </c>
      <c r="D9971" t="b">
        <v>0</v>
      </c>
      <c r="E9971" t="s">
        <v>2275</v>
      </c>
      <c r="F9971" s="1">
        <v>43872.758773148147</v>
      </c>
      <c r="I9971" t="s">
        <v>51915</v>
      </c>
      <c r="J9971" t="s">
        <v>51924</v>
      </c>
      <c r="K9971" t="s">
        <v>40062</v>
      </c>
      <c r="L9971" t="s">
        <v>41040</v>
      </c>
      <c r="M9971" t="s">
        <v>40997</v>
      </c>
      <c r="N9971" t="s">
        <v>40993</v>
      </c>
      <c r="O9971" t="s">
        <v>40994</v>
      </c>
      <c r="P9971" s="1">
        <v>43872.758773148147</v>
      </c>
      <c r="Q9971" t="s">
        <v>3860</v>
      </c>
      <c r="R9971">
        <v>147200</v>
      </c>
      <c r="S9971">
        <v>1</v>
      </c>
      <c r="T9971">
        <v>147200</v>
      </c>
      <c r="V9971">
        <v>147200</v>
      </c>
      <c r="W9971">
        <v>110400</v>
      </c>
    </row>
    <row r="9972" spans="1:23" x14ac:dyDescent="0.3">
      <c r="A9972" t="s">
        <v>626</v>
      </c>
      <c r="B9972" s="1">
        <v>43963.837905092594</v>
      </c>
      <c r="D9972" t="b">
        <v>0</v>
      </c>
      <c r="E9972" t="s">
        <v>626</v>
      </c>
      <c r="F9972" s="1">
        <v>44020.601122685184</v>
      </c>
      <c r="I9972" t="s">
        <v>51925</v>
      </c>
      <c r="J9972" t="s">
        <v>51926</v>
      </c>
      <c r="K9972" t="s">
        <v>40960</v>
      </c>
      <c r="L9972" t="s">
        <v>41091</v>
      </c>
      <c r="M9972" t="s">
        <v>41785</v>
      </c>
      <c r="N9972" t="s">
        <v>41750</v>
      </c>
      <c r="O9972" t="s">
        <v>41751</v>
      </c>
      <c r="P9972" s="1">
        <v>44020.601122685184</v>
      </c>
      <c r="R9972">
        <v>51250</v>
      </c>
      <c r="S9972">
        <v>1</v>
      </c>
      <c r="T9972">
        <v>31250</v>
      </c>
      <c r="V9972">
        <v>31250</v>
      </c>
      <c r="W9972">
        <v>31250</v>
      </c>
    </row>
    <row r="9973" spans="1:23" x14ac:dyDescent="0.3">
      <c r="A9973" t="s">
        <v>347</v>
      </c>
      <c r="B9973" s="1">
        <v>42068.668564814812</v>
      </c>
      <c r="D9973" t="b">
        <v>0</v>
      </c>
      <c r="E9973" t="s">
        <v>347</v>
      </c>
      <c r="F9973" s="1">
        <v>42068.66883101852</v>
      </c>
      <c r="I9973" t="s">
        <v>51927</v>
      </c>
      <c r="J9973" t="s">
        <v>51928</v>
      </c>
      <c r="K9973" t="s">
        <v>32617</v>
      </c>
      <c r="L9973" t="s">
        <v>41054</v>
      </c>
      <c r="M9973" t="s">
        <v>43371</v>
      </c>
      <c r="N9973" t="s">
        <v>43372</v>
      </c>
      <c r="O9973" t="s">
        <v>43373</v>
      </c>
      <c r="P9973" s="1">
        <v>42068.66883101852</v>
      </c>
      <c r="R9973">
        <v>50000</v>
      </c>
      <c r="S9973">
        <v>1</v>
      </c>
      <c r="T9973">
        <v>50000</v>
      </c>
      <c r="V9973">
        <v>50000</v>
      </c>
      <c r="W9973">
        <v>50000</v>
      </c>
    </row>
    <row r="9974" spans="1:23" x14ac:dyDescent="0.3">
      <c r="A9974" t="s">
        <v>440</v>
      </c>
      <c r="B9974" s="1">
        <v>42186.170439814814</v>
      </c>
      <c r="D9974" t="b">
        <v>0</v>
      </c>
      <c r="E9974" t="s">
        <v>440</v>
      </c>
      <c r="F9974" s="1">
        <v>42186.172175925924</v>
      </c>
      <c r="I9974" t="s">
        <v>51929</v>
      </c>
      <c r="J9974" t="s">
        <v>51930</v>
      </c>
      <c r="K9974" t="s">
        <v>32450</v>
      </c>
      <c r="L9974" t="s">
        <v>41031</v>
      </c>
      <c r="M9974" t="s">
        <v>51931</v>
      </c>
      <c r="N9974" t="s">
        <v>51932</v>
      </c>
      <c r="O9974" t="s">
        <v>51933</v>
      </c>
      <c r="P9974" s="1">
        <v>42186.172175925924</v>
      </c>
      <c r="R9974">
        <v>6000</v>
      </c>
      <c r="S9974">
        <v>1</v>
      </c>
      <c r="T9974">
        <v>15000</v>
      </c>
      <c r="V9974">
        <v>15000</v>
      </c>
      <c r="W9974">
        <v>15000</v>
      </c>
    </row>
    <row r="9975" spans="1:23" x14ac:dyDescent="0.3">
      <c r="A9975" t="s">
        <v>487</v>
      </c>
      <c r="B9975" s="1">
        <v>43900.145092592589</v>
      </c>
      <c r="D9975" t="b">
        <v>0</v>
      </c>
      <c r="E9975" t="s">
        <v>487</v>
      </c>
      <c r="F9975" s="1">
        <v>43943.724861111114</v>
      </c>
      <c r="I9975" t="s">
        <v>51934</v>
      </c>
      <c r="J9975" t="s">
        <v>51935</v>
      </c>
      <c r="K9975" t="s">
        <v>40145</v>
      </c>
      <c r="L9975" t="s">
        <v>41059</v>
      </c>
      <c r="M9975" t="s">
        <v>41142</v>
      </c>
      <c r="N9975" t="s">
        <v>41143</v>
      </c>
      <c r="O9975" t="s">
        <v>41144</v>
      </c>
      <c r="P9975" s="1">
        <v>43943.724861111114</v>
      </c>
      <c r="Q9975" t="s">
        <v>48533</v>
      </c>
      <c r="R9975">
        <v>51250</v>
      </c>
      <c r="S9975">
        <v>1</v>
      </c>
      <c r="T9975">
        <v>51250</v>
      </c>
      <c r="U9975" t="s">
        <v>3879</v>
      </c>
      <c r="V9975">
        <v>51250</v>
      </c>
      <c r="W9975">
        <v>41000</v>
      </c>
    </row>
    <row r="9976" spans="1:23" x14ac:dyDescent="0.3">
      <c r="A9976" t="s">
        <v>66</v>
      </c>
      <c r="B9976" s="1">
        <v>43550.861504629633</v>
      </c>
      <c r="D9976" t="b">
        <v>0</v>
      </c>
      <c r="E9976" t="s">
        <v>66</v>
      </c>
      <c r="F9976" s="1">
        <v>43563.590868055559</v>
      </c>
      <c r="I9976" t="s">
        <v>51936</v>
      </c>
      <c r="J9976" t="s">
        <v>51937</v>
      </c>
      <c r="K9976" t="s">
        <v>35549</v>
      </c>
      <c r="L9976" t="s">
        <v>41091</v>
      </c>
      <c r="M9976" t="s">
        <v>42997</v>
      </c>
      <c r="N9976" t="s">
        <v>42998</v>
      </c>
      <c r="O9976" t="s">
        <v>42999</v>
      </c>
      <c r="P9976" s="1">
        <v>43563.590868055559</v>
      </c>
      <c r="R9976">
        <v>39000</v>
      </c>
      <c r="S9976">
        <v>1</v>
      </c>
      <c r="T9976">
        <v>39000</v>
      </c>
      <c r="U9976" t="s">
        <v>9286</v>
      </c>
      <c r="V9976">
        <v>39000</v>
      </c>
      <c r="W9976">
        <v>39000</v>
      </c>
    </row>
    <row r="9977" spans="1:23" x14ac:dyDescent="0.3">
      <c r="A9977" t="s">
        <v>1179</v>
      </c>
      <c r="B9977" s="1">
        <v>43529.827696759261</v>
      </c>
      <c r="D9977" t="b">
        <v>0</v>
      </c>
      <c r="E9977" t="s">
        <v>1179</v>
      </c>
      <c r="F9977" s="1">
        <v>43529.827696759261</v>
      </c>
      <c r="I9977" t="s">
        <v>51938</v>
      </c>
      <c r="J9977" t="s">
        <v>51939</v>
      </c>
      <c r="K9977" t="s">
        <v>37543</v>
      </c>
      <c r="L9977" t="s">
        <v>41052</v>
      </c>
      <c r="M9977" t="s">
        <v>44283</v>
      </c>
      <c r="N9977" t="s">
        <v>43568</v>
      </c>
      <c r="O9977" t="s">
        <v>43569</v>
      </c>
      <c r="P9977" s="1">
        <v>43529.828055555554</v>
      </c>
      <c r="R9977">
        <v>0</v>
      </c>
      <c r="S9977">
        <v>1</v>
      </c>
      <c r="T9977">
        <v>750</v>
      </c>
      <c r="U9977" t="s">
        <v>9286</v>
      </c>
      <c r="V9977">
        <v>750</v>
      </c>
      <c r="W9977">
        <v>750</v>
      </c>
    </row>
    <row r="9978" spans="1:23" x14ac:dyDescent="0.3">
      <c r="A9978" t="s">
        <v>400</v>
      </c>
      <c r="B9978" s="1">
        <v>43765.148518518516</v>
      </c>
      <c r="D9978" t="b">
        <v>0</v>
      </c>
      <c r="E9978" t="s">
        <v>400</v>
      </c>
      <c r="F9978" s="1">
        <v>43812.823842592596</v>
      </c>
      <c r="I9978" t="s">
        <v>51940</v>
      </c>
      <c r="J9978" t="s">
        <v>51941</v>
      </c>
      <c r="K9978" t="s">
        <v>35525</v>
      </c>
      <c r="L9978" t="s">
        <v>41129</v>
      </c>
      <c r="M9978" t="s">
        <v>42997</v>
      </c>
      <c r="N9978" t="s">
        <v>42998</v>
      </c>
      <c r="O9978" t="s">
        <v>42999</v>
      </c>
      <c r="P9978" s="1">
        <v>43812.823842592596</v>
      </c>
      <c r="Q9978" t="s">
        <v>3876</v>
      </c>
      <c r="R9978">
        <v>39000</v>
      </c>
      <c r="S9978">
        <v>1</v>
      </c>
      <c r="T9978">
        <v>39000</v>
      </c>
      <c r="U9978" t="s">
        <v>18108</v>
      </c>
      <c r="V9978">
        <v>39000</v>
      </c>
      <c r="W9978">
        <v>37050</v>
      </c>
    </row>
    <row r="9979" spans="1:23" x14ac:dyDescent="0.3">
      <c r="A9979" t="s">
        <v>400</v>
      </c>
      <c r="B9979" s="1">
        <v>43298.78802083333</v>
      </c>
      <c r="D9979" t="b">
        <v>0</v>
      </c>
      <c r="E9979" t="s">
        <v>400</v>
      </c>
      <c r="F9979" s="1">
        <v>43298.78802083333</v>
      </c>
      <c r="I9979" t="s">
        <v>51942</v>
      </c>
      <c r="J9979" t="s">
        <v>51943</v>
      </c>
      <c r="K9979" t="s">
        <v>32602</v>
      </c>
      <c r="L9979" t="s">
        <v>40996</v>
      </c>
      <c r="M9979" t="s">
        <v>51944</v>
      </c>
      <c r="N9979" t="s">
        <v>51945</v>
      </c>
      <c r="O9979" t="s">
        <v>51946</v>
      </c>
      <c r="P9979" s="1">
        <v>43298.798414351855</v>
      </c>
      <c r="Q9979" t="s">
        <v>3858</v>
      </c>
      <c r="R9979">
        <v>27000</v>
      </c>
      <c r="S9979">
        <v>1</v>
      </c>
      <c r="T9979">
        <v>27000</v>
      </c>
      <c r="U9979" t="s">
        <v>10593</v>
      </c>
      <c r="V9979">
        <v>27000</v>
      </c>
      <c r="W9979">
        <v>0</v>
      </c>
    </row>
    <row r="9980" spans="1:23" x14ac:dyDescent="0.3">
      <c r="A9980" t="s">
        <v>400</v>
      </c>
      <c r="B9980" s="1">
        <v>43817.676655092589</v>
      </c>
      <c r="D9980" t="b">
        <v>0</v>
      </c>
      <c r="E9980" t="s">
        <v>400</v>
      </c>
      <c r="F9980" s="1">
        <v>43817.676655092589</v>
      </c>
      <c r="I9980" t="s">
        <v>51947</v>
      </c>
      <c r="J9980" t="s">
        <v>51948</v>
      </c>
      <c r="K9980" t="s">
        <v>32508</v>
      </c>
      <c r="L9980" t="s">
        <v>41050</v>
      </c>
      <c r="M9980" t="s">
        <v>42704</v>
      </c>
      <c r="N9980" t="s">
        <v>42705</v>
      </c>
      <c r="O9980" t="s">
        <v>42706</v>
      </c>
      <c r="P9980" s="1">
        <v>43817.676655092589</v>
      </c>
      <c r="Q9980" t="s">
        <v>48574</v>
      </c>
      <c r="R9980">
        <v>65000</v>
      </c>
      <c r="S9980">
        <v>1</v>
      </c>
      <c r="T9980">
        <v>65000</v>
      </c>
      <c r="U9980" t="s">
        <v>3849</v>
      </c>
      <c r="V9980">
        <v>65000</v>
      </c>
      <c r="W9980">
        <v>39000</v>
      </c>
    </row>
    <row r="9981" spans="1:23" x14ac:dyDescent="0.3">
      <c r="A9981" t="s">
        <v>74</v>
      </c>
      <c r="B9981" s="1">
        <v>44274.658796296295</v>
      </c>
      <c r="D9981" t="b">
        <v>0</v>
      </c>
      <c r="E9981" t="s">
        <v>74</v>
      </c>
      <c r="F9981" s="1">
        <v>44368.17931712963</v>
      </c>
      <c r="I9981" t="s">
        <v>51885</v>
      </c>
      <c r="J9981" t="s">
        <v>51949</v>
      </c>
      <c r="K9981" t="s">
        <v>37946</v>
      </c>
      <c r="L9981" t="s">
        <v>41008</v>
      </c>
      <c r="M9981" t="s">
        <v>43060</v>
      </c>
      <c r="N9981" t="s">
        <v>26762</v>
      </c>
      <c r="O9981" t="s">
        <v>43061</v>
      </c>
      <c r="P9981" s="1">
        <v>44368.17931712963</v>
      </c>
      <c r="R9981">
        <v>7493</v>
      </c>
      <c r="S9981">
        <v>1</v>
      </c>
      <c r="T9981">
        <v>7123.26</v>
      </c>
      <c r="U9981" t="s">
        <v>14469</v>
      </c>
      <c r="V9981">
        <v>7123.26</v>
      </c>
      <c r="W9981">
        <v>7123.26</v>
      </c>
    </row>
    <row r="9982" spans="1:23" x14ac:dyDescent="0.3">
      <c r="A9982" t="s">
        <v>2735</v>
      </c>
      <c r="B9982" s="1">
        <v>44358.508680555555</v>
      </c>
      <c r="D9982" t="b">
        <v>0</v>
      </c>
      <c r="E9982" t="s">
        <v>2946</v>
      </c>
      <c r="F9982" s="1">
        <v>44364.665196759262</v>
      </c>
      <c r="I9982" t="s">
        <v>51950</v>
      </c>
      <c r="J9982" t="s">
        <v>51951</v>
      </c>
      <c r="K9982" t="s">
        <v>40488</v>
      </c>
      <c r="L9982" t="s">
        <v>41232</v>
      </c>
      <c r="M9982" t="s">
        <v>42328</v>
      </c>
      <c r="N9982" t="s">
        <v>41505</v>
      </c>
      <c r="O9982" t="s">
        <v>41506</v>
      </c>
      <c r="P9982" s="1">
        <v>44364.665196759262</v>
      </c>
      <c r="Q9982" t="s">
        <v>48574</v>
      </c>
      <c r="R9982">
        <v>4600</v>
      </c>
      <c r="S9982">
        <v>6</v>
      </c>
      <c r="T9982">
        <v>4600</v>
      </c>
      <c r="V9982">
        <v>27600</v>
      </c>
      <c r="W9982">
        <v>16560</v>
      </c>
    </row>
    <row r="9983" spans="1:23" x14ac:dyDescent="0.3">
      <c r="A9983" t="s">
        <v>66</v>
      </c>
      <c r="B9983" s="1">
        <v>44253.928935185184</v>
      </c>
      <c r="D9983" t="b">
        <v>0</v>
      </c>
      <c r="E9983" t="s">
        <v>66</v>
      </c>
      <c r="F9983" s="1">
        <v>44253.931331018517</v>
      </c>
      <c r="I9983" t="s">
        <v>3860</v>
      </c>
      <c r="J9983" t="s">
        <v>51952</v>
      </c>
      <c r="K9983" t="s">
        <v>32558</v>
      </c>
      <c r="L9983" t="s">
        <v>41028</v>
      </c>
      <c r="M9983" t="s">
        <v>42860</v>
      </c>
      <c r="N9983" t="s">
        <v>42861</v>
      </c>
      <c r="O9983" t="s">
        <v>42862</v>
      </c>
      <c r="P9983" s="1">
        <v>44253.931331018517</v>
      </c>
      <c r="Q9983" t="s">
        <v>3860</v>
      </c>
      <c r="R9983">
        <v>199</v>
      </c>
      <c r="S9983">
        <v>5</v>
      </c>
      <c r="T9983">
        <v>199</v>
      </c>
      <c r="V9983">
        <v>995</v>
      </c>
      <c r="W9983">
        <v>746.25</v>
      </c>
    </row>
    <row r="9984" spans="1:23" x14ac:dyDescent="0.3">
      <c r="A9984" t="s">
        <v>1275</v>
      </c>
      <c r="B9984" s="1">
        <v>43733.08803240741</v>
      </c>
      <c r="D9984" t="b">
        <v>0</v>
      </c>
      <c r="E9984" t="s">
        <v>1275</v>
      </c>
      <c r="F9984" s="1">
        <v>43835.014120370368</v>
      </c>
      <c r="I9984" t="s">
        <v>51953</v>
      </c>
      <c r="J9984" t="s">
        <v>51954</v>
      </c>
      <c r="K9984" t="s">
        <v>35910</v>
      </c>
      <c r="L9984" t="s">
        <v>41040</v>
      </c>
      <c r="M9984" t="s">
        <v>41469</v>
      </c>
      <c r="N9984" t="s">
        <v>41470</v>
      </c>
      <c r="O9984" t="s">
        <v>41471</v>
      </c>
      <c r="P9984" s="1">
        <v>43835.014120370368</v>
      </c>
      <c r="Q9984" t="s">
        <v>5958</v>
      </c>
      <c r="R9984">
        <v>4000</v>
      </c>
      <c r="S9984">
        <v>4</v>
      </c>
      <c r="T9984">
        <v>4000</v>
      </c>
      <c r="V9984">
        <v>16000</v>
      </c>
      <c r="W9984">
        <v>13600</v>
      </c>
    </row>
    <row r="9985" spans="1:23" x14ac:dyDescent="0.3">
      <c r="A9985" t="s">
        <v>1192</v>
      </c>
      <c r="B9985" s="1">
        <v>43766.581504629627</v>
      </c>
      <c r="D9985" t="b">
        <v>0</v>
      </c>
      <c r="E9985" t="s">
        <v>1192</v>
      </c>
      <c r="F9985" s="1">
        <v>43766.581504629627</v>
      </c>
      <c r="I9985" t="s">
        <v>51955</v>
      </c>
      <c r="J9985" t="s">
        <v>51956</v>
      </c>
      <c r="K9985" t="s">
        <v>35948</v>
      </c>
      <c r="L9985" t="s">
        <v>41073</v>
      </c>
      <c r="M9985" t="s">
        <v>41366</v>
      </c>
      <c r="N9985" t="s">
        <v>41163</v>
      </c>
      <c r="O9985" t="s">
        <v>41164</v>
      </c>
      <c r="P9985" s="1">
        <v>43766.581504629627</v>
      </c>
      <c r="R9985">
        <v>3245</v>
      </c>
      <c r="S9985">
        <v>2</v>
      </c>
      <c r="T9985">
        <v>3245</v>
      </c>
      <c r="V9985">
        <v>6490</v>
      </c>
      <c r="W9985">
        <v>6490</v>
      </c>
    </row>
    <row r="9986" spans="1:23" x14ac:dyDescent="0.3">
      <c r="A9986" t="s">
        <v>487</v>
      </c>
      <c r="B9986" s="1">
        <v>44245.721655092595</v>
      </c>
      <c r="D9986" t="b">
        <v>0</v>
      </c>
      <c r="E9986" t="s">
        <v>487</v>
      </c>
      <c r="F9986" s="1">
        <v>44273.79409722222</v>
      </c>
      <c r="I9986" t="s">
        <v>51854</v>
      </c>
      <c r="J9986" t="s">
        <v>51957</v>
      </c>
      <c r="K9986" t="s">
        <v>24227</v>
      </c>
      <c r="L9986" t="s">
        <v>41042</v>
      </c>
      <c r="M9986" t="s">
        <v>42328</v>
      </c>
      <c r="N9986" t="s">
        <v>41505</v>
      </c>
      <c r="O9986" t="s">
        <v>41506</v>
      </c>
      <c r="P9986" s="1">
        <v>44273.79409722222</v>
      </c>
      <c r="Q9986" t="s">
        <v>3849</v>
      </c>
      <c r="R9986">
        <v>4600</v>
      </c>
      <c r="S9986">
        <v>3</v>
      </c>
      <c r="T9986">
        <v>4600</v>
      </c>
      <c r="V9986">
        <v>13800</v>
      </c>
      <c r="W9986">
        <v>12834</v>
      </c>
    </row>
    <row r="9987" spans="1:23" x14ac:dyDescent="0.3">
      <c r="A9987" t="s">
        <v>487</v>
      </c>
      <c r="B9987" s="1">
        <v>44238.555486111109</v>
      </c>
      <c r="D9987" t="b">
        <v>0</v>
      </c>
      <c r="E9987" t="s">
        <v>487</v>
      </c>
      <c r="F9987" s="1">
        <v>44273.795208333337</v>
      </c>
      <c r="I9987" t="s">
        <v>51859</v>
      </c>
      <c r="J9987" t="s">
        <v>51958</v>
      </c>
      <c r="K9987" t="s">
        <v>22086</v>
      </c>
      <c r="L9987" t="s">
        <v>41025</v>
      </c>
      <c r="M9987" t="s">
        <v>42328</v>
      </c>
      <c r="N9987" t="s">
        <v>41505</v>
      </c>
      <c r="O9987" t="s">
        <v>41506</v>
      </c>
      <c r="P9987" s="1">
        <v>44273.795208333337</v>
      </c>
      <c r="Q9987" t="s">
        <v>3849</v>
      </c>
      <c r="R9987">
        <v>4600</v>
      </c>
      <c r="S9987">
        <v>3</v>
      </c>
      <c r="T9987">
        <v>4600</v>
      </c>
      <c r="V9987">
        <v>13800</v>
      </c>
      <c r="W9987">
        <v>12834</v>
      </c>
    </row>
    <row r="9988" spans="1:23" x14ac:dyDescent="0.3">
      <c r="A9988" t="s">
        <v>3149</v>
      </c>
      <c r="B9988" s="1">
        <v>43864.654305555552</v>
      </c>
      <c r="D9988" t="b">
        <v>0</v>
      </c>
      <c r="E9988" t="s">
        <v>3149</v>
      </c>
      <c r="F9988" s="1">
        <v>43864.654305555552</v>
      </c>
      <c r="I9988" t="s">
        <v>51959</v>
      </c>
      <c r="J9988" t="s">
        <v>51960</v>
      </c>
      <c r="K9988" t="s">
        <v>39159</v>
      </c>
      <c r="L9988" t="s">
        <v>41036</v>
      </c>
      <c r="M9988" t="s">
        <v>42704</v>
      </c>
      <c r="N9988" t="s">
        <v>42705</v>
      </c>
      <c r="O9988" t="s">
        <v>42706</v>
      </c>
      <c r="P9988" s="1">
        <v>43864.654305555552</v>
      </c>
      <c r="Q9988" t="s">
        <v>48549</v>
      </c>
      <c r="R9988">
        <v>65000</v>
      </c>
      <c r="S9988">
        <v>2</v>
      </c>
      <c r="T9988">
        <v>65000</v>
      </c>
      <c r="V9988">
        <v>130000</v>
      </c>
      <c r="W9988">
        <v>106600</v>
      </c>
    </row>
    <row r="9989" spans="1:23" x14ac:dyDescent="0.3">
      <c r="A9989" t="s">
        <v>3149</v>
      </c>
      <c r="B9989" s="1">
        <v>44298.516435185185</v>
      </c>
      <c r="D9989" t="b">
        <v>0</v>
      </c>
      <c r="E9989" t="s">
        <v>3149</v>
      </c>
      <c r="F9989" s="1">
        <v>44298.516435185185</v>
      </c>
      <c r="I9989" t="s">
        <v>51961</v>
      </c>
      <c r="J9989" t="s">
        <v>51962</v>
      </c>
      <c r="K9989" t="s">
        <v>34913</v>
      </c>
      <c r="L9989" t="s">
        <v>41031</v>
      </c>
      <c r="M9989" t="s">
        <v>42612</v>
      </c>
      <c r="N9989" t="s">
        <v>42601</v>
      </c>
      <c r="O9989" t="s">
        <v>42602</v>
      </c>
      <c r="P9989" s="1">
        <v>44298.516435185185</v>
      </c>
      <c r="Q9989" t="s">
        <v>3812</v>
      </c>
      <c r="R9989">
        <v>6500</v>
      </c>
      <c r="S9989">
        <v>2</v>
      </c>
      <c r="T9989">
        <v>6500</v>
      </c>
      <c r="V9989">
        <v>13000</v>
      </c>
      <c r="W9989">
        <v>6500</v>
      </c>
    </row>
    <row r="9990" spans="1:23" x14ac:dyDescent="0.3">
      <c r="A9990" t="s">
        <v>3149</v>
      </c>
      <c r="B9990" s="1">
        <v>43936.886134259257</v>
      </c>
      <c r="D9990" t="b">
        <v>0</v>
      </c>
      <c r="E9990" t="s">
        <v>3149</v>
      </c>
      <c r="F9990" s="1">
        <v>43936.886134259257</v>
      </c>
      <c r="I9990" t="s">
        <v>51963</v>
      </c>
      <c r="J9990" t="s">
        <v>51964</v>
      </c>
      <c r="K9990" t="s">
        <v>34758</v>
      </c>
      <c r="L9990" t="s">
        <v>41059</v>
      </c>
      <c r="M9990" t="s">
        <v>47406</v>
      </c>
      <c r="N9990" t="s">
        <v>47407</v>
      </c>
      <c r="O9990" t="s">
        <v>47408</v>
      </c>
      <c r="P9990" s="1">
        <v>43936.886134259257</v>
      </c>
      <c r="Q9990" t="s">
        <v>48549</v>
      </c>
      <c r="R9990">
        <v>65000</v>
      </c>
      <c r="S9990">
        <v>5</v>
      </c>
      <c r="T9990">
        <v>65000</v>
      </c>
      <c r="V9990">
        <v>325000</v>
      </c>
      <c r="W9990">
        <v>266500</v>
      </c>
    </row>
    <row r="9991" spans="1:23" x14ac:dyDescent="0.3">
      <c r="A9991" t="s">
        <v>3149</v>
      </c>
      <c r="B9991" s="1">
        <v>43969.559328703705</v>
      </c>
      <c r="D9991" t="b">
        <v>0</v>
      </c>
      <c r="E9991" t="s">
        <v>3149</v>
      </c>
      <c r="F9991" s="1">
        <v>44018.453263888892</v>
      </c>
      <c r="I9991" t="s">
        <v>51965</v>
      </c>
      <c r="J9991" t="s">
        <v>51966</v>
      </c>
      <c r="K9991" t="s">
        <v>34763</v>
      </c>
      <c r="L9991" t="s">
        <v>41232</v>
      </c>
      <c r="M9991" t="s">
        <v>47406</v>
      </c>
      <c r="N9991" t="s">
        <v>47407</v>
      </c>
      <c r="O9991" t="s">
        <v>47408</v>
      </c>
      <c r="P9991" s="1">
        <v>44018.453263888892</v>
      </c>
      <c r="Q9991" t="s">
        <v>3860</v>
      </c>
      <c r="R9991">
        <v>65000</v>
      </c>
      <c r="S9991">
        <v>6</v>
      </c>
      <c r="T9991">
        <v>65000</v>
      </c>
      <c r="V9991">
        <v>390000</v>
      </c>
      <c r="W9991">
        <v>292500</v>
      </c>
    </row>
    <row r="9992" spans="1:23" x14ac:dyDescent="0.3">
      <c r="A9992" t="s">
        <v>3149</v>
      </c>
      <c r="B9992" s="1">
        <v>44050.539641203701</v>
      </c>
      <c r="D9992" t="b">
        <v>0</v>
      </c>
      <c r="E9992" t="s">
        <v>3149</v>
      </c>
      <c r="F9992" s="1">
        <v>44050.547650462962</v>
      </c>
      <c r="I9992" t="s">
        <v>51866</v>
      </c>
      <c r="J9992" t="s">
        <v>51967</v>
      </c>
      <c r="K9992" t="s">
        <v>34610</v>
      </c>
      <c r="L9992" t="s">
        <v>41064</v>
      </c>
      <c r="M9992" t="s">
        <v>45374</v>
      </c>
      <c r="N9992" t="s">
        <v>45375</v>
      </c>
      <c r="O9992" t="s">
        <v>45376</v>
      </c>
      <c r="P9992" s="1">
        <v>44050.547650462962</v>
      </c>
      <c r="Q9992" t="s">
        <v>48549</v>
      </c>
      <c r="R9992">
        <v>199</v>
      </c>
      <c r="S9992">
        <v>6</v>
      </c>
      <c r="T9992">
        <v>199</v>
      </c>
      <c r="V9992">
        <v>1194</v>
      </c>
      <c r="W9992">
        <v>979.08</v>
      </c>
    </row>
    <row r="9993" spans="1:23" x14ac:dyDescent="0.3">
      <c r="A9993" t="s">
        <v>3149</v>
      </c>
      <c r="B9993" s="1">
        <v>44050.546180555553</v>
      </c>
      <c r="D9993" t="b">
        <v>0</v>
      </c>
      <c r="E9993" t="s">
        <v>3149</v>
      </c>
      <c r="F9993" s="1">
        <v>44050.546180555553</v>
      </c>
      <c r="I9993" t="s">
        <v>51866</v>
      </c>
      <c r="J9993" t="s">
        <v>51968</v>
      </c>
      <c r="K9993" t="s">
        <v>34610</v>
      </c>
      <c r="L9993" t="s">
        <v>41050</v>
      </c>
      <c r="M9993" t="s">
        <v>42615</v>
      </c>
      <c r="N9993" t="s">
        <v>42616</v>
      </c>
      <c r="O9993" t="s">
        <v>42617</v>
      </c>
      <c r="P9993" s="1">
        <v>44050.546180555553</v>
      </c>
      <c r="Q9993" t="s">
        <v>48549</v>
      </c>
      <c r="R9993">
        <v>6500</v>
      </c>
      <c r="S9993">
        <v>6</v>
      </c>
      <c r="T9993">
        <v>6500</v>
      </c>
      <c r="V9993">
        <v>39000</v>
      </c>
      <c r="W9993">
        <v>31980</v>
      </c>
    </row>
    <row r="9994" spans="1:23" x14ac:dyDescent="0.3">
      <c r="A9994" t="s">
        <v>74</v>
      </c>
      <c r="B9994" s="1">
        <v>44319.920300925929</v>
      </c>
      <c r="D9994" t="b">
        <v>0</v>
      </c>
      <c r="E9994" t="s">
        <v>74</v>
      </c>
      <c r="F9994" s="1">
        <v>44319.920300925929</v>
      </c>
      <c r="I9994" t="s">
        <v>51969</v>
      </c>
      <c r="J9994" t="s">
        <v>51970</v>
      </c>
      <c r="K9994" t="s">
        <v>37949</v>
      </c>
      <c r="L9994" t="s">
        <v>41028</v>
      </c>
      <c r="M9994" t="s">
        <v>43074</v>
      </c>
      <c r="N9994" t="s">
        <v>43075</v>
      </c>
      <c r="O9994" t="s">
        <v>43076</v>
      </c>
      <c r="P9994" s="1">
        <v>44319.920300925929</v>
      </c>
      <c r="R9994">
        <v>-2750</v>
      </c>
      <c r="S9994">
        <v>5</v>
      </c>
      <c r="T9994">
        <v>-2750</v>
      </c>
      <c r="V9994">
        <v>-13750</v>
      </c>
      <c r="W9994">
        <v>-13750</v>
      </c>
    </row>
    <row r="9995" spans="1:23" x14ac:dyDescent="0.3">
      <c r="A9995" t="s">
        <v>2275</v>
      </c>
      <c r="B9995" s="1">
        <v>43872.73678240741</v>
      </c>
      <c r="D9995" t="b">
        <v>0</v>
      </c>
      <c r="E9995" t="s">
        <v>2275</v>
      </c>
      <c r="F9995" s="1">
        <v>43872.73678240741</v>
      </c>
      <c r="I9995" t="s">
        <v>51971</v>
      </c>
      <c r="J9995" t="s">
        <v>51972</v>
      </c>
      <c r="K9995" t="s">
        <v>35716</v>
      </c>
      <c r="L9995" t="s">
        <v>41002</v>
      </c>
      <c r="M9995" t="s">
        <v>41502</v>
      </c>
      <c r="N9995" t="s">
        <v>41470</v>
      </c>
      <c r="O9995" t="s">
        <v>41471</v>
      </c>
      <c r="P9995" s="1">
        <v>43872.73678240741</v>
      </c>
      <c r="Q9995" t="s">
        <v>48585</v>
      </c>
      <c r="R9995">
        <v>4600</v>
      </c>
      <c r="S9995">
        <v>3</v>
      </c>
      <c r="T9995">
        <v>4600</v>
      </c>
      <c r="V9995">
        <v>13800</v>
      </c>
      <c r="W9995">
        <v>8970</v>
      </c>
    </row>
    <row r="9996" spans="1:23" x14ac:dyDescent="0.3">
      <c r="A9996" t="s">
        <v>2275</v>
      </c>
      <c r="B9996" s="1">
        <v>43872.758773148147</v>
      </c>
      <c r="D9996" t="b">
        <v>0</v>
      </c>
      <c r="E9996" t="s">
        <v>2275</v>
      </c>
      <c r="F9996" s="1">
        <v>43872.758773148147</v>
      </c>
      <c r="I9996" t="s">
        <v>51915</v>
      </c>
      <c r="J9996" t="s">
        <v>51973</v>
      </c>
      <c r="K9996" t="s">
        <v>40062</v>
      </c>
      <c r="L9996" t="s">
        <v>41064</v>
      </c>
      <c r="M9996" t="s">
        <v>41502</v>
      </c>
      <c r="N9996" t="s">
        <v>41470</v>
      </c>
      <c r="O9996" t="s">
        <v>41471</v>
      </c>
      <c r="P9996" s="1">
        <v>43872.758773148147</v>
      </c>
      <c r="Q9996" t="s">
        <v>46672</v>
      </c>
      <c r="R9996">
        <v>4600</v>
      </c>
      <c r="S9996">
        <v>3</v>
      </c>
      <c r="T9996">
        <v>4600</v>
      </c>
      <c r="V9996">
        <v>13800</v>
      </c>
      <c r="W9996">
        <v>12420</v>
      </c>
    </row>
    <row r="9997" spans="1:23" x14ac:dyDescent="0.3">
      <c r="A9997" t="s">
        <v>2275</v>
      </c>
      <c r="B9997" s="1">
        <v>43872.741273148145</v>
      </c>
      <c r="D9997" t="b">
        <v>0</v>
      </c>
      <c r="E9997" t="s">
        <v>2275</v>
      </c>
      <c r="F9997" s="1">
        <v>43872.741273148145</v>
      </c>
      <c r="I9997" t="s">
        <v>51915</v>
      </c>
      <c r="J9997" t="s">
        <v>51974</v>
      </c>
      <c r="K9997" t="s">
        <v>23769</v>
      </c>
      <c r="L9997" t="s">
        <v>41054</v>
      </c>
      <c r="M9997" t="s">
        <v>41502</v>
      </c>
      <c r="N9997" t="s">
        <v>41470</v>
      </c>
      <c r="O9997" t="s">
        <v>41471</v>
      </c>
      <c r="P9997" s="1">
        <v>43872.741273148145</v>
      </c>
      <c r="Q9997" t="s">
        <v>46672</v>
      </c>
      <c r="R9997">
        <v>4600</v>
      </c>
      <c r="S9997">
        <v>3</v>
      </c>
      <c r="T9997">
        <v>4600</v>
      </c>
      <c r="V9997">
        <v>13800</v>
      </c>
      <c r="W9997">
        <v>12420</v>
      </c>
    </row>
    <row r="9998" spans="1:23" x14ac:dyDescent="0.3">
      <c r="A9998" t="s">
        <v>2275</v>
      </c>
      <c r="B9998" s="1">
        <v>43872.763275462959</v>
      </c>
      <c r="D9998" t="b">
        <v>0</v>
      </c>
      <c r="E9998" t="s">
        <v>2275</v>
      </c>
      <c r="F9998" s="1">
        <v>43920.741643518515</v>
      </c>
      <c r="I9998" t="s">
        <v>51919</v>
      </c>
      <c r="J9998" t="s">
        <v>51975</v>
      </c>
      <c r="K9998" t="s">
        <v>39803</v>
      </c>
      <c r="L9998" t="s">
        <v>41025</v>
      </c>
      <c r="M9998" t="s">
        <v>41502</v>
      </c>
      <c r="N9998" t="s">
        <v>41470</v>
      </c>
      <c r="O9998" t="s">
        <v>41471</v>
      </c>
      <c r="P9998" s="1">
        <v>43920.741643518515</v>
      </c>
      <c r="Q9998" t="s">
        <v>48585</v>
      </c>
      <c r="R9998">
        <v>4600</v>
      </c>
      <c r="S9998">
        <v>6</v>
      </c>
      <c r="T9998">
        <v>4600</v>
      </c>
      <c r="V9998">
        <v>27600</v>
      </c>
      <c r="W9998">
        <v>17940</v>
      </c>
    </row>
    <row r="9999" spans="1:23" x14ac:dyDescent="0.3">
      <c r="A9999" t="s">
        <v>347</v>
      </c>
      <c r="B9999" s="1">
        <v>42144.859907407408</v>
      </c>
      <c r="D9999" t="b">
        <v>0</v>
      </c>
      <c r="E9999" t="s">
        <v>347</v>
      </c>
      <c r="F9999" s="1">
        <v>42144.883229166669</v>
      </c>
      <c r="I9999" t="s">
        <v>51976</v>
      </c>
      <c r="J9999" t="s">
        <v>51977</v>
      </c>
      <c r="K9999" t="s">
        <v>40862</v>
      </c>
      <c r="L9999" t="s">
        <v>41038</v>
      </c>
      <c r="M9999" t="s">
        <v>43371</v>
      </c>
      <c r="N9999" t="s">
        <v>43372</v>
      </c>
      <c r="O9999" t="s">
        <v>43373</v>
      </c>
      <c r="P9999" s="1">
        <v>42144.883229166669</v>
      </c>
      <c r="R9999">
        <v>50000</v>
      </c>
      <c r="S9999">
        <v>8</v>
      </c>
      <c r="T9999">
        <v>42500</v>
      </c>
      <c r="V9999">
        <v>340000</v>
      </c>
      <c r="W9999">
        <v>340000</v>
      </c>
    </row>
    <row r="10000" spans="1:23" x14ac:dyDescent="0.3">
      <c r="A10000" t="s">
        <v>400</v>
      </c>
      <c r="B10000" s="1">
        <v>43765.146898148145</v>
      </c>
      <c r="D10000" t="b">
        <v>0</v>
      </c>
      <c r="E10000" t="s">
        <v>3149</v>
      </c>
      <c r="F10000" s="1">
        <v>44020.464560185188</v>
      </c>
      <c r="I10000" t="s">
        <v>51978</v>
      </c>
      <c r="J10000" t="s">
        <v>51979</v>
      </c>
      <c r="K10000" t="s">
        <v>35525</v>
      </c>
      <c r="L10000" t="s">
        <v>41093</v>
      </c>
      <c r="M10000" t="s">
        <v>48578</v>
      </c>
      <c r="N10000" t="s">
        <v>47407</v>
      </c>
      <c r="O10000" t="s">
        <v>47408</v>
      </c>
      <c r="P10000" s="1">
        <v>44020.464560185188</v>
      </c>
      <c r="Q10000" t="s">
        <v>3860</v>
      </c>
      <c r="R10000">
        <v>65000</v>
      </c>
      <c r="S10000">
        <v>10</v>
      </c>
      <c r="T10000">
        <v>65000</v>
      </c>
      <c r="U10000" t="s">
        <v>3879</v>
      </c>
      <c r="V10000">
        <v>650000</v>
      </c>
      <c r="W10000">
        <v>487500</v>
      </c>
    </row>
    <row r="10001" spans="1:23" x14ac:dyDescent="0.3">
      <c r="A10001" t="s">
        <v>1179</v>
      </c>
      <c r="B10001" s="1">
        <v>44299.593854166669</v>
      </c>
      <c r="D10001" t="b">
        <v>0</v>
      </c>
      <c r="E10001" t="s">
        <v>1179</v>
      </c>
      <c r="F10001" s="1">
        <v>44299.594085648147</v>
      </c>
      <c r="I10001" t="s">
        <v>51980</v>
      </c>
      <c r="J10001" t="s">
        <v>51981</v>
      </c>
      <c r="K10001" t="s">
        <v>34714</v>
      </c>
      <c r="L10001" t="s">
        <v>41091</v>
      </c>
      <c r="M10001" t="s">
        <v>43567</v>
      </c>
      <c r="N10001" t="s">
        <v>43568</v>
      </c>
      <c r="O10001" t="s">
        <v>43569</v>
      </c>
      <c r="P10001" s="1">
        <v>44299.594085648147</v>
      </c>
      <c r="R10001">
        <v>0</v>
      </c>
      <c r="S10001">
        <v>4</v>
      </c>
      <c r="T10001">
        <v>0</v>
      </c>
      <c r="U10001" t="s">
        <v>3849</v>
      </c>
      <c r="V10001">
        <v>0</v>
      </c>
      <c r="W10001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8EA09-6D04-4226-A804-2F5D22135D2C}">
  <dimension ref="A1:EM99"/>
  <sheetViews>
    <sheetView workbookViewId="0">
      <selection sqref="A1:EM99"/>
    </sheetView>
  </sheetViews>
  <sheetFormatPr defaultRowHeight="14.4" x14ac:dyDescent="0.3"/>
  <cols>
    <col min="1" max="1" width="8.44140625" bestFit="1" customWidth="1"/>
    <col min="2" max="2" width="25.21875" bestFit="1" customWidth="1"/>
    <col min="3" max="3" width="18.5546875" bestFit="1" customWidth="1"/>
    <col min="4" max="4" width="18" bestFit="1" customWidth="1"/>
    <col min="5" max="5" width="27.6640625" bestFit="1" customWidth="1"/>
    <col min="6" max="6" width="10.6640625" bestFit="1" customWidth="1"/>
    <col min="7" max="7" width="22.77734375" bestFit="1" customWidth="1"/>
    <col min="8" max="8" width="24.44140625" bestFit="1" customWidth="1"/>
    <col min="9" max="9" width="18.33203125" bestFit="1" customWidth="1"/>
    <col min="10" max="10" width="14.44140625" bestFit="1" customWidth="1"/>
    <col min="11" max="11" width="31.44140625" bestFit="1" customWidth="1"/>
    <col min="12" max="12" width="21.33203125" bestFit="1" customWidth="1"/>
    <col min="13" max="13" width="32.88671875" bestFit="1" customWidth="1"/>
    <col min="14" max="14" width="11.109375" bestFit="1" customWidth="1"/>
    <col min="15" max="15" width="11.88671875" bestFit="1" customWidth="1"/>
    <col min="16" max="16" width="26.5546875" bestFit="1" customWidth="1"/>
    <col min="17" max="17" width="20.33203125" bestFit="1" customWidth="1"/>
    <col min="18" max="18" width="15.44140625" bestFit="1" customWidth="1"/>
    <col min="19" max="19" width="47.6640625" bestFit="1" customWidth="1"/>
    <col min="20" max="20" width="22.44140625" bestFit="1" customWidth="1"/>
    <col min="21" max="21" width="37.77734375" bestFit="1" customWidth="1"/>
    <col min="22" max="23" width="28.33203125" bestFit="1" customWidth="1"/>
    <col min="24" max="24" width="28" bestFit="1" customWidth="1"/>
    <col min="25" max="25" width="22.21875" bestFit="1" customWidth="1"/>
    <col min="26" max="26" width="23.6640625" bestFit="1" customWidth="1"/>
    <col min="27" max="27" width="30.21875" bestFit="1" customWidth="1"/>
    <col min="28" max="28" width="26.21875" bestFit="1" customWidth="1"/>
    <col min="29" max="29" width="35.6640625" bestFit="1" customWidth="1"/>
    <col min="30" max="30" width="22.77734375" bestFit="1" customWidth="1"/>
    <col min="31" max="31" width="28.109375" bestFit="1" customWidth="1"/>
    <col min="32" max="32" width="18.109375" bestFit="1" customWidth="1"/>
    <col min="33" max="33" width="27.109375" bestFit="1" customWidth="1"/>
    <col min="34" max="34" width="22.21875" bestFit="1" customWidth="1"/>
    <col min="35" max="35" width="24.5546875" bestFit="1" customWidth="1"/>
    <col min="36" max="36" width="23.88671875" bestFit="1" customWidth="1"/>
    <col min="37" max="37" width="25.77734375" bestFit="1" customWidth="1"/>
    <col min="38" max="38" width="33.109375" bestFit="1" customWidth="1"/>
    <col min="39" max="39" width="29.33203125" bestFit="1" customWidth="1"/>
    <col min="40" max="40" width="11.33203125" bestFit="1" customWidth="1"/>
    <col min="41" max="41" width="28" bestFit="1" customWidth="1"/>
    <col min="42" max="42" width="20.44140625" bestFit="1" customWidth="1"/>
    <col min="43" max="43" width="11.33203125" bestFit="1" customWidth="1"/>
    <col min="44" max="44" width="16.88671875" bestFit="1" customWidth="1"/>
    <col min="45" max="45" width="18.88671875" bestFit="1" customWidth="1"/>
    <col min="46" max="46" width="25.33203125" bestFit="1" customWidth="1"/>
    <col min="47" max="47" width="31.5546875" bestFit="1" customWidth="1"/>
    <col min="48" max="48" width="22.21875" bestFit="1" customWidth="1"/>
    <col min="49" max="49" width="17.77734375" bestFit="1" customWidth="1"/>
    <col min="50" max="50" width="24.88671875" bestFit="1" customWidth="1"/>
    <col min="51" max="51" width="40.33203125" bestFit="1" customWidth="1"/>
    <col min="52" max="52" width="30.44140625" bestFit="1" customWidth="1"/>
    <col min="53" max="53" width="22.6640625" bestFit="1" customWidth="1"/>
    <col min="54" max="54" width="32" bestFit="1" customWidth="1"/>
    <col min="55" max="55" width="39.77734375" bestFit="1" customWidth="1"/>
    <col min="56" max="56" width="33.77734375" bestFit="1" customWidth="1"/>
    <col min="57" max="57" width="30.21875" bestFit="1" customWidth="1"/>
    <col min="58" max="58" width="34.21875" bestFit="1" customWidth="1"/>
    <col min="59" max="59" width="37.33203125" bestFit="1" customWidth="1"/>
    <col min="60" max="60" width="22.44140625" bestFit="1" customWidth="1"/>
    <col min="61" max="61" width="36.5546875" bestFit="1" customWidth="1"/>
    <col min="62" max="62" width="17.77734375" bestFit="1" customWidth="1"/>
    <col min="63" max="63" width="13.77734375" bestFit="1" customWidth="1"/>
    <col min="64" max="64" width="12.44140625" bestFit="1" customWidth="1"/>
    <col min="65" max="65" width="12.88671875" bestFit="1" customWidth="1"/>
    <col min="66" max="66" width="11.33203125" bestFit="1" customWidth="1"/>
    <col min="67" max="67" width="15.44140625" bestFit="1" customWidth="1"/>
    <col min="68" max="68" width="21.44140625" bestFit="1" customWidth="1"/>
    <col min="69" max="69" width="19.109375" bestFit="1" customWidth="1"/>
    <col min="70" max="70" width="21.109375" bestFit="1" customWidth="1"/>
    <col min="71" max="71" width="17.6640625" bestFit="1" customWidth="1"/>
    <col min="72" max="72" width="29.33203125" bestFit="1" customWidth="1"/>
    <col min="73" max="73" width="8.5546875" bestFit="1" customWidth="1"/>
    <col min="74" max="74" width="24.44140625" bestFit="1" customWidth="1"/>
    <col min="75" max="75" width="20.21875" bestFit="1" customWidth="1"/>
    <col min="76" max="76" width="16.21875" bestFit="1" customWidth="1"/>
    <col min="77" max="77" width="19" bestFit="1" customWidth="1"/>
    <col min="78" max="78" width="17" bestFit="1" customWidth="1"/>
    <col min="79" max="79" width="37.5546875" bestFit="1" customWidth="1"/>
    <col min="80" max="80" width="11.6640625" bestFit="1" customWidth="1"/>
    <col min="81" max="81" width="33" bestFit="1" customWidth="1"/>
    <col min="82" max="82" width="13.109375" bestFit="1" customWidth="1"/>
    <col min="83" max="83" width="21.6640625" bestFit="1" customWidth="1"/>
    <col min="84" max="84" width="15.77734375" bestFit="1" customWidth="1"/>
    <col min="85" max="85" width="19" bestFit="1" customWidth="1"/>
    <col min="86" max="86" width="15.33203125" bestFit="1" customWidth="1"/>
    <col min="87" max="87" width="16.77734375" bestFit="1" customWidth="1"/>
    <col min="88" max="88" width="23.88671875" bestFit="1" customWidth="1"/>
    <col min="89" max="89" width="23.21875" bestFit="1" customWidth="1"/>
    <col min="90" max="90" width="18.21875" bestFit="1" customWidth="1"/>
    <col min="91" max="91" width="20.77734375" bestFit="1" customWidth="1"/>
    <col min="92" max="92" width="35" bestFit="1" customWidth="1"/>
    <col min="93" max="93" width="41.21875" bestFit="1" customWidth="1"/>
    <col min="94" max="94" width="32.6640625" bestFit="1" customWidth="1"/>
    <col min="95" max="95" width="38.77734375" bestFit="1" customWidth="1"/>
    <col min="96" max="96" width="20.5546875" bestFit="1" customWidth="1"/>
    <col min="97" max="97" width="27.77734375" bestFit="1" customWidth="1"/>
    <col min="98" max="98" width="20.33203125" bestFit="1" customWidth="1"/>
    <col min="99" max="99" width="34.21875" bestFit="1" customWidth="1"/>
    <col min="100" max="100" width="28.109375" bestFit="1" customWidth="1"/>
    <col min="101" max="101" width="20" bestFit="1" customWidth="1"/>
    <col min="102" max="102" width="37.5546875" bestFit="1" customWidth="1"/>
    <col min="103" max="103" width="18.88671875" bestFit="1" customWidth="1"/>
    <col min="104" max="104" width="26.6640625" bestFit="1" customWidth="1"/>
    <col min="105" max="105" width="24.6640625" bestFit="1" customWidth="1"/>
    <col min="106" max="106" width="30.33203125" bestFit="1" customWidth="1"/>
    <col min="107" max="107" width="28.33203125" bestFit="1" customWidth="1"/>
    <col min="108" max="108" width="28.109375" bestFit="1" customWidth="1"/>
    <col min="109" max="109" width="26" bestFit="1" customWidth="1"/>
    <col min="110" max="110" width="23.21875" bestFit="1" customWidth="1"/>
    <col min="111" max="111" width="26.21875" bestFit="1" customWidth="1"/>
    <col min="112" max="112" width="24.21875" bestFit="1" customWidth="1"/>
    <col min="113" max="113" width="31.109375" bestFit="1" customWidth="1"/>
    <col min="114" max="114" width="29.109375" bestFit="1" customWidth="1"/>
    <col min="115" max="115" width="35.44140625" bestFit="1" customWidth="1"/>
    <col min="116" max="116" width="33.44140625" bestFit="1" customWidth="1"/>
    <col min="117" max="117" width="33.5546875" bestFit="1" customWidth="1"/>
    <col min="118" max="118" width="31.44140625" bestFit="1" customWidth="1"/>
    <col min="119" max="119" width="29.88671875" bestFit="1" customWidth="1"/>
    <col min="120" max="120" width="27.88671875" bestFit="1" customWidth="1"/>
    <col min="121" max="121" width="25.77734375" bestFit="1" customWidth="1"/>
    <col min="122" max="122" width="35.88671875" bestFit="1" customWidth="1"/>
    <col min="123" max="123" width="33.77734375" bestFit="1" customWidth="1"/>
    <col min="124" max="124" width="27" bestFit="1" customWidth="1"/>
    <col min="125" max="125" width="25" bestFit="1" customWidth="1"/>
    <col min="126" max="126" width="34.109375" bestFit="1" customWidth="1"/>
    <col min="127" max="127" width="32.109375" bestFit="1" customWidth="1"/>
    <col min="128" max="128" width="22.6640625" bestFit="1" customWidth="1"/>
    <col min="129" max="129" width="22.44140625" bestFit="1" customWidth="1"/>
    <col min="130" max="130" width="15.88671875" bestFit="1" customWidth="1"/>
    <col min="131" max="131" width="23.5546875" bestFit="1" customWidth="1"/>
    <col min="132" max="132" width="24.88671875" bestFit="1" customWidth="1"/>
    <col min="133" max="133" width="28.88671875" bestFit="1" customWidth="1"/>
    <col min="134" max="134" width="27.109375" bestFit="1" customWidth="1"/>
    <col min="135" max="135" width="34.109375" bestFit="1" customWidth="1"/>
    <col min="136" max="136" width="29.21875" bestFit="1" customWidth="1"/>
    <col min="137" max="137" width="28.21875" bestFit="1" customWidth="1"/>
    <col min="138" max="138" width="19.109375" bestFit="1" customWidth="1"/>
    <col min="139" max="139" width="32.109375" bestFit="1" customWidth="1"/>
    <col min="140" max="140" width="22.44140625" bestFit="1" customWidth="1"/>
    <col min="141" max="141" width="21.5546875" bestFit="1" customWidth="1"/>
    <col min="142" max="142" width="29" bestFit="1" customWidth="1"/>
    <col min="143" max="143" width="18.6640625" bestFit="1" customWidth="1"/>
  </cols>
  <sheetData>
    <row r="1" spans="1:143" x14ac:dyDescent="0.3">
      <c r="A1" t="s">
        <v>51982</v>
      </c>
      <c r="B1" t="s">
        <v>51983</v>
      </c>
      <c r="C1" t="s">
        <v>51984</v>
      </c>
      <c r="D1" t="s">
        <v>51985</v>
      </c>
      <c r="E1" t="s">
        <v>51986</v>
      </c>
      <c r="F1" t="s">
        <v>51987</v>
      </c>
      <c r="G1" t="s">
        <v>51988</v>
      </c>
      <c r="H1" t="s">
        <v>51989</v>
      </c>
      <c r="I1" t="s">
        <v>51990</v>
      </c>
      <c r="J1" t="s">
        <v>51991</v>
      </c>
      <c r="K1" t="s">
        <v>51992</v>
      </c>
      <c r="L1" t="s">
        <v>51993</v>
      </c>
      <c r="M1" t="s">
        <v>51994</v>
      </c>
      <c r="N1" t="s">
        <v>6879</v>
      </c>
      <c r="O1" t="s">
        <v>6884</v>
      </c>
      <c r="P1" t="s">
        <v>51995</v>
      </c>
      <c r="Q1" t="s">
        <v>13</v>
      </c>
      <c r="R1" t="s">
        <v>14</v>
      </c>
      <c r="S1" t="s">
        <v>51996</v>
      </c>
      <c r="T1" t="s">
        <v>51997</v>
      </c>
      <c r="U1" t="s">
        <v>51998</v>
      </c>
      <c r="V1" t="s">
        <v>51999</v>
      </c>
      <c r="W1" t="s">
        <v>52000</v>
      </c>
      <c r="X1" t="s">
        <v>52001</v>
      </c>
      <c r="Y1" t="s">
        <v>52002</v>
      </c>
      <c r="Z1" t="s">
        <v>52003</v>
      </c>
      <c r="AA1" t="s">
        <v>52004</v>
      </c>
      <c r="AB1" t="s">
        <v>52005</v>
      </c>
      <c r="AC1" t="s">
        <v>52006</v>
      </c>
      <c r="AD1" t="s">
        <v>52007</v>
      </c>
      <c r="AE1" t="s">
        <v>52008</v>
      </c>
      <c r="AF1" t="s">
        <v>52009</v>
      </c>
      <c r="AG1" t="s">
        <v>52010</v>
      </c>
      <c r="AH1" t="s">
        <v>52011</v>
      </c>
      <c r="AI1" t="s">
        <v>52012</v>
      </c>
      <c r="AJ1" t="s">
        <v>52013</v>
      </c>
      <c r="AK1" t="s">
        <v>52014</v>
      </c>
      <c r="AL1" t="s">
        <v>52015</v>
      </c>
      <c r="AM1" t="s">
        <v>52016</v>
      </c>
      <c r="AN1" t="s">
        <v>52017</v>
      </c>
      <c r="AO1" t="s">
        <v>52018</v>
      </c>
      <c r="AP1" t="s">
        <v>52019</v>
      </c>
      <c r="AQ1" t="s">
        <v>52020</v>
      </c>
      <c r="AR1" t="s">
        <v>52021</v>
      </c>
      <c r="AS1" t="s">
        <v>52022</v>
      </c>
      <c r="AT1" t="s">
        <v>52023</v>
      </c>
      <c r="AU1" t="s">
        <v>52024</v>
      </c>
      <c r="AV1" t="s">
        <v>52025</v>
      </c>
      <c r="AW1" t="s">
        <v>52026</v>
      </c>
      <c r="AX1" t="s">
        <v>52027</v>
      </c>
      <c r="AY1" t="s">
        <v>52028</v>
      </c>
      <c r="AZ1" t="s">
        <v>52029</v>
      </c>
      <c r="BA1" t="s">
        <v>52030</v>
      </c>
      <c r="BB1" t="s">
        <v>52031</v>
      </c>
      <c r="BC1" t="s">
        <v>52032</v>
      </c>
      <c r="BD1" t="s">
        <v>52033</v>
      </c>
      <c r="BE1" t="s">
        <v>52034</v>
      </c>
      <c r="BF1" t="s">
        <v>52035</v>
      </c>
      <c r="BG1" t="s">
        <v>52036</v>
      </c>
      <c r="BH1" t="s">
        <v>52037</v>
      </c>
      <c r="BI1" t="s">
        <v>52038</v>
      </c>
      <c r="BJ1" t="s">
        <v>52039</v>
      </c>
      <c r="BK1" t="s">
        <v>52040</v>
      </c>
      <c r="BL1" t="s">
        <v>52041</v>
      </c>
      <c r="BM1" t="s">
        <v>52042</v>
      </c>
      <c r="BN1" t="s">
        <v>52043</v>
      </c>
      <c r="BO1" t="s">
        <v>52044</v>
      </c>
      <c r="BP1" t="s">
        <v>22</v>
      </c>
      <c r="BQ1" t="s">
        <v>23</v>
      </c>
      <c r="BR1" t="s">
        <v>24</v>
      </c>
      <c r="BS1" t="s">
        <v>27</v>
      </c>
      <c r="BT1" t="s">
        <v>52045</v>
      </c>
      <c r="BU1" t="s">
        <v>52046</v>
      </c>
      <c r="BV1" t="s">
        <v>52047</v>
      </c>
      <c r="BW1" t="s">
        <v>52048</v>
      </c>
      <c r="BX1" t="s">
        <v>52049</v>
      </c>
      <c r="BY1" t="s">
        <v>52050</v>
      </c>
      <c r="BZ1" t="s">
        <v>52051</v>
      </c>
      <c r="CA1" t="s">
        <v>52052</v>
      </c>
      <c r="CB1" t="s">
        <v>52053</v>
      </c>
      <c r="CC1" t="s">
        <v>52054</v>
      </c>
      <c r="CD1" t="s">
        <v>52055</v>
      </c>
      <c r="CE1" t="s">
        <v>52056</v>
      </c>
      <c r="CF1" t="s">
        <v>52057</v>
      </c>
      <c r="CG1" t="s">
        <v>52058</v>
      </c>
      <c r="CH1" t="s">
        <v>52059</v>
      </c>
      <c r="CI1" t="s">
        <v>52060</v>
      </c>
      <c r="CJ1" t="s">
        <v>52061</v>
      </c>
      <c r="CK1" t="s">
        <v>52062</v>
      </c>
      <c r="CL1" t="s">
        <v>52063</v>
      </c>
      <c r="CM1" t="s">
        <v>52064</v>
      </c>
      <c r="CN1" t="s">
        <v>52065</v>
      </c>
      <c r="CO1" t="s">
        <v>52066</v>
      </c>
      <c r="CP1" t="s">
        <v>52067</v>
      </c>
      <c r="CQ1" t="s">
        <v>52068</v>
      </c>
      <c r="CR1" t="s">
        <v>52069</v>
      </c>
      <c r="CS1" t="s">
        <v>52070</v>
      </c>
      <c r="CT1" t="s">
        <v>52071</v>
      </c>
      <c r="CU1" t="s">
        <v>52072</v>
      </c>
      <c r="CV1" t="s">
        <v>52073</v>
      </c>
      <c r="CW1" t="s">
        <v>52074</v>
      </c>
      <c r="CX1" t="s">
        <v>52075</v>
      </c>
      <c r="CY1" t="s">
        <v>52076</v>
      </c>
      <c r="CZ1" t="s">
        <v>52077</v>
      </c>
      <c r="DA1" t="s">
        <v>52078</v>
      </c>
      <c r="DB1" t="s">
        <v>52079</v>
      </c>
      <c r="DC1" t="s">
        <v>52080</v>
      </c>
      <c r="DD1" t="s">
        <v>52081</v>
      </c>
      <c r="DE1" t="s">
        <v>52082</v>
      </c>
      <c r="DF1" t="s">
        <v>52083</v>
      </c>
      <c r="DG1" t="s">
        <v>52084</v>
      </c>
      <c r="DH1" t="s">
        <v>52085</v>
      </c>
      <c r="DI1" t="s">
        <v>52086</v>
      </c>
      <c r="DJ1" t="s">
        <v>52087</v>
      </c>
      <c r="DK1" t="s">
        <v>52088</v>
      </c>
      <c r="DL1" t="s">
        <v>52089</v>
      </c>
      <c r="DM1" t="s">
        <v>52090</v>
      </c>
      <c r="DN1" t="s">
        <v>52091</v>
      </c>
      <c r="DO1" t="s">
        <v>52092</v>
      </c>
      <c r="DP1" t="s">
        <v>52093</v>
      </c>
      <c r="DQ1" t="s">
        <v>52094</v>
      </c>
      <c r="DR1" t="s">
        <v>52095</v>
      </c>
      <c r="DS1" t="s">
        <v>52096</v>
      </c>
      <c r="DT1" t="s">
        <v>52097</v>
      </c>
      <c r="DU1" t="s">
        <v>52098</v>
      </c>
      <c r="DV1" t="s">
        <v>52099</v>
      </c>
      <c r="DW1" t="s">
        <v>52100</v>
      </c>
      <c r="DX1" t="s">
        <v>52101</v>
      </c>
      <c r="DY1" t="s">
        <v>52102</v>
      </c>
      <c r="DZ1" t="s">
        <v>6937</v>
      </c>
      <c r="EA1" t="s">
        <v>52103</v>
      </c>
      <c r="EB1" t="s">
        <v>52104</v>
      </c>
      <c r="EC1" t="s">
        <v>52105</v>
      </c>
      <c r="ED1" t="s">
        <v>52106</v>
      </c>
      <c r="EE1" t="s">
        <v>52107</v>
      </c>
      <c r="EF1" t="s">
        <v>52108</v>
      </c>
      <c r="EG1" t="s">
        <v>52109</v>
      </c>
      <c r="EH1" t="s">
        <v>46</v>
      </c>
      <c r="EI1" t="s">
        <v>52110</v>
      </c>
      <c r="EJ1" t="s">
        <v>52111</v>
      </c>
      <c r="EK1" t="s">
        <v>52112</v>
      </c>
      <c r="EL1" t="s">
        <v>52113</v>
      </c>
      <c r="EM1" t="s">
        <v>52114</v>
      </c>
    </row>
    <row r="2" spans="1:143" x14ac:dyDescent="0.3">
      <c r="A2" t="b">
        <v>0</v>
      </c>
      <c r="B2" t="b">
        <v>1</v>
      </c>
      <c r="C2" t="b">
        <v>0</v>
      </c>
      <c r="D2" t="b">
        <v>1</v>
      </c>
      <c r="E2" t="b">
        <v>0</v>
      </c>
      <c r="F2" t="b">
        <v>1</v>
      </c>
      <c r="G2" t="b">
        <v>0</v>
      </c>
      <c r="H2" t="b">
        <v>0</v>
      </c>
      <c r="I2" t="b">
        <v>0</v>
      </c>
      <c r="K2" t="b">
        <v>0</v>
      </c>
      <c r="L2" t="b">
        <v>0</v>
      </c>
      <c r="M2" t="s">
        <v>23886</v>
      </c>
      <c r="P2" t="b">
        <v>0</v>
      </c>
      <c r="Q2" t="s">
        <v>89</v>
      </c>
      <c r="R2" s="1">
        <v>42248.621620370373</v>
      </c>
      <c r="S2" t="s">
        <v>52115</v>
      </c>
      <c r="U2" t="s">
        <v>8549</v>
      </c>
      <c r="V2" t="b">
        <v>0</v>
      </c>
      <c r="W2" t="b">
        <v>0</v>
      </c>
      <c r="X2" t="b">
        <v>0</v>
      </c>
      <c r="Y2" t="b">
        <v>0</v>
      </c>
      <c r="Z2" t="b">
        <v>0</v>
      </c>
      <c r="AA2" t="b">
        <v>0</v>
      </c>
      <c r="AB2" t="b">
        <v>0</v>
      </c>
      <c r="AC2" t="b">
        <v>0</v>
      </c>
      <c r="AD2" t="b">
        <v>0</v>
      </c>
      <c r="AE2" t="b">
        <v>0</v>
      </c>
      <c r="AF2" t="b">
        <v>1</v>
      </c>
      <c r="AG2" t="b">
        <v>0</v>
      </c>
      <c r="AH2" t="b">
        <v>0</v>
      </c>
      <c r="AI2" t="b">
        <v>0</v>
      </c>
      <c r="AJ2" t="b">
        <v>0</v>
      </c>
      <c r="AK2" t="b">
        <v>0</v>
      </c>
      <c r="AL2" t="b">
        <v>1</v>
      </c>
      <c r="AM2" t="b">
        <v>0</v>
      </c>
      <c r="AO2" t="b">
        <v>0</v>
      </c>
      <c r="AP2" t="b">
        <v>0</v>
      </c>
      <c r="AQ2" t="b">
        <v>0</v>
      </c>
      <c r="AR2" t="s">
        <v>52116</v>
      </c>
      <c r="AT2" t="b">
        <v>0</v>
      </c>
      <c r="AU2" t="b">
        <v>0</v>
      </c>
      <c r="AV2" t="b">
        <v>0</v>
      </c>
      <c r="AW2" t="b">
        <v>0</v>
      </c>
      <c r="AX2" t="b">
        <v>0</v>
      </c>
      <c r="AY2" t="b">
        <v>0</v>
      </c>
      <c r="AZ2" t="b">
        <v>1</v>
      </c>
      <c r="BA2" t="b">
        <v>1</v>
      </c>
      <c r="BB2" t="b">
        <v>0</v>
      </c>
      <c r="BC2" t="b">
        <v>0</v>
      </c>
      <c r="BD2" t="b">
        <v>0</v>
      </c>
      <c r="BE2" t="b">
        <v>0</v>
      </c>
      <c r="BF2" t="b">
        <v>0</v>
      </c>
      <c r="BG2" t="b">
        <v>1</v>
      </c>
      <c r="BH2" t="b">
        <v>0</v>
      </c>
      <c r="BI2" t="b">
        <v>0</v>
      </c>
      <c r="BJ2" t="b">
        <v>0</v>
      </c>
      <c r="BL2" t="b">
        <v>0</v>
      </c>
      <c r="BM2" t="b">
        <v>0</v>
      </c>
      <c r="BN2" t="s">
        <v>52117</v>
      </c>
      <c r="BO2" s="1">
        <v>43768.465937499997</v>
      </c>
      <c r="BP2" t="s">
        <v>625</v>
      </c>
      <c r="BQ2" s="1">
        <v>43781.686655092592</v>
      </c>
      <c r="BR2" s="1"/>
      <c r="BS2" s="1"/>
      <c r="BT2" t="b">
        <v>1</v>
      </c>
      <c r="BU2" t="s">
        <v>52117</v>
      </c>
      <c r="BV2" t="b">
        <v>0</v>
      </c>
      <c r="BX2" t="b">
        <v>0</v>
      </c>
      <c r="BY2" t="b">
        <v>0</v>
      </c>
      <c r="CA2" t="b">
        <v>0</v>
      </c>
      <c r="CB2" t="s">
        <v>52118</v>
      </c>
      <c r="CD2" t="b">
        <v>1</v>
      </c>
      <c r="CJ2" t="b">
        <v>0</v>
      </c>
      <c r="CK2" t="b">
        <v>0</v>
      </c>
      <c r="CL2" t="b">
        <v>0</v>
      </c>
      <c r="CM2" t="s">
        <v>52119</v>
      </c>
      <c r="CN2" t="b">
        <v>0</v>
      </c>
      <c r="CO2" t="b">
        <v>0</v>
      </c>
      <c r="CP2" t="b">
        <v>0</v>
      </c>
      <c r="CQ2" t="b">
        <v>0</v>
      </c>
      <c r="CR2" t="b">
        <v>0</v>
      </c>
      <c r="CS2" t="b">
        <v>0</v>
      </c>
      <c r="CV2" t="b">
        <v>0</v>
      </c>
      <c r="CX2" t="b">
        <v>0</v>
      </c>
      <c r="CY2" t="b">
        <v>0</v>
      </c>
      <c r="CZ2" t="b">
        <v>0</v>
      </c>
      <c r="DA2" t="b">
        <v>0</v>
      </c>
      <c r="DB2" t="b">
        <v>0</v>
      </c>
      <c r="DC2" t="b">
        <v>0</v>
      </c>
      <c r="DD2" t="b">
        <v>0</v>
      </c>
      <c r="DE2" t="b">
        <v>0</v>
      </c>
      <c r="DF2" t="b">
        <v>0</v>
      </c>
      <c r="DG2" t="b">
        <v>0</v>
      </c>
      <c r="DH2" t="b">
        <v>0</v>
      </c>
      <c r="DI2" t="b">
        <v>0</v>
      </c>
      <c r="DJ2" t="b">
        <v>0</v>
      </c>
      <c r="DK2" t="b">
        <v>0</v>
      </c>
      <c r="DL2" t="b">
        <v>0</v>
      </c>
      <c r="DM2" t="b">
        <v>0</v>
      </c>
      <c r="DN2" t="b">
        <v>0</v>
      </c>
      <c r="DO2" t="b">
        <v>0</v>
      </c>
      <c r="DP2" t="b">
        <v>0</v>
      </c>
      <c r="DQ2" t="b">
        <v>0</v>
      </c>
      <c r="DR2" t="b">
        <v>0</v>
      </c>
      <c r="DS2" t="b">
        <v>0</v>
      </c>
      <c r="DT2" t="b">
        <v>0</v>
      </c>
      <c r="DU2" t="b">
        <v>0</v>
      </c>
      <c r="DV2" t="b">
        <v>0</v>
      </c>
      <c r="DW2" t="b">
        <v>0</v>
      </c>
      <c r="DX2" t="b">
        <v>1</v>
      </c>
      <c r="DY2" t="b">
        <v>0</v>
      </c>
      <c r="EA2" t="b">
        <v>1</v>
      </c>
      <c r="EF2" t="b">
        <v>0</v>
      </c>
      <c r="EG2" t="b">
        <v>0</v>
      </c>
      <c r="EH2" s="1">
        <v>44376.878321759257</v>
      </c>
      <c r="EI2" t="b">
        <v>1</v>
      </c>
      <c r="EJ2" t="b">
        <v>0</v>
      </c>
      <c r="EK2" t="s">
        <v>1352</v>
      </c>
      <c r="EM2" t="s">
        <v>52120</v>
      </c>
    </row>
    <row r="3" spans="1:143" x14ac:dyDescent="0.3">
      <c r="A3" t="b">
        <v>1</v>
      </c>
      <c r="B3" t="b">
        <v>1</v>
      </c>
      <c r="C3" t="b">
        <v>0</v>
      </c>
      <c r="D3" t="b">
        <v>1</v>
      </c>
      <c r="E3" t="b">
        <v>0</v>
      </c>
      <c r="F3" t="b">
        <v>1</v>
      </c>
      <c r="G3" t="b">
        <v>0</v>
      </c>
      <c r="H3" t="b">
        <v>0</v>
      </c>
      <c r="I3" t="b">
        <v>0</v>
      </c>
      <c r="K3" t="b">
        <v>0</v>
      </c>
      <c r="L3" t="b">
        <v>0</v>
      </c>
      <c r="M3" t="s">
        <v>23886</v>
      </c>
      <c r="N3" t="s">
        <v>52121</v>
      </c>
      <c r="O3" t="s">
        <v>52122</v>
      </c>
      <c r="P3" t="b">
        <v>0</v>
      </c>
      <c r="Q3" t="s">
        <v>89</v>
      </c>
      <c r="R3" s="1">
        <v>42475.746064814812</v>
      </c>
      <c r="S3" t="s">
        <v>52115</v>
      </c>
      <c r="T3" t="s">
        <v>347</v>
      </c>
      <c r="U3" t="s">
        <v>52123</v>
      </c>
      <c r="V3" t="b">
        <v>0</v>
      </c>
      <c r="W3" t="b">
        <v>0</v>
      </c>
      <c r="X3" t="b">
        <v>0</v>
      </c>
      <c r="Y3" t="b">
        <v>0</v>
      </c>
      <c r="Z3" t="b">
        <v>0</v>
      </c>
      <c r="AA3" t="b">
        <v>0</v>
      </c>
      <c r="AB3" t="b">
        <v>0</v>
      </c>
      <c r="AC3" t="b">
        <v>0</v>
      </c>
      <c r="AD3" t="b">
        <v>0</v>
      </c>
      <c r="AE3" t="b">
        <v>0</v>
      </c>
      <c r="AF3" t="b">
        <v>1</v>
      </c>
      <c r="AG3" t="b">
        <v>0</v>
      </c>
      <c r="AH3" t="b">
        <v>0</v>
      </c>
      <c r="AI3" t="b">
        <v>0</v>
      </c>
      <c r="AJ3" t="b">
        <v>0</v>
      </c>
      <c r="AK3" t="b">
        <v>0</v>
      </c>
      <c r="AL3" t="b">
        <v>1</v>
      </c>
      <c r="AM3" t="b">
        <v>0</v>
      </c>
      <c r="AO3" t="b">
        <v>0</v>
      </c>
      <c r="AP3" t="b">
        <v>0</v>
      </c>
      <c r="AQ3" t="b">
        <v>1</v>
      </c>
      <c r="AR3" t="s">
        <v>52124</v>
      </c>
      <c r="AT3" t="b">
        <v>0</v>
      </c>
      <c r="AU3" t="b">
        <v>0</v>
      </c>
      <c r="AV3" t="b">
        <v>0</v>
      </c>
      <c r="AW3" t="b">
        <v>1</v>
      </c>
      <c r="AX3" t="b">
        <v>0</v>
      </c>
      <c r="AY3" t="b">
        <v>0</v>
      </c>
      <c r="AZ3" t="b">
        <v>1</v>
      </c>
      <c r="BA3" t="b">
        <v>0</v>
      </c>
      <c r="BB3" t="b">
        <v>0</v>
      </c>
      <c r="BC3" t="b">
        <v>0</v>
      </c>
      <c r="BD3" t="b">
        <v>0</v>
      </c>
      <c r="BE3" t="b">
        <v>0</v>
      </c>
      <c r="BF3" t="b">
        <v>0</v>
      </c>
      <c r="BG3" t="b">
        <v>1</v>
      </c>
      <c r="BH3" t="b">
        <v>1</v>
      </c>
      <c r="BI3" t="b">
        <v>0</v>
      </c>
      <c r="BJ3" t="b">
        <v>0</v>
      </c>
      <c r="BL3" t="b">
        <v>0</v>
      </c>
      <c r="BM3" t="b">
        <v>0</v>
      </c>
      <c r="BN3" t="s">
        <v>52117</v>
      </c>
      <c r="BO3" s="1">
        <v>44376.740069444444</v>
      </c>
      <c r="BP3" t="s">
        <v>168</v>
      </c>
      <c r="BQ3" s="1">
        <v>44424.592326388891</v>
      </c>
      <c r="BR3" s="1"/>
      <c r="BS3" s="1"/>
      <c r="BT3" t="b">
        <v>1</v>
      </c>
      <c r="BU3" t="s">
        <v>52117</v>
      </c>
      <c r="BV3" t="b">
        <v>0</v>
      </c>
      <c r="BW3" t="s">
        <v>347</v>
      </c>
      <c r="BX3" t="b">
        <v>0</v>
      </c>
      <c r="BY3" t="b">
        <v>0</v>
      </c>
      <c r="BZ3">
        <v>1352</v>
      </c>
      <c r="CA3" t="b">
        <v>0</v>
      </c>
      <c r="CB3" t="s">
        <v>52125</v>
      </c>
      <c r="CD3" t="b">
        <v>0</v>
      </c>
      <c r="CJ3" t="b">
        <v>0</v>
      </c>
      <c r="CK3" t="b">
        <v>0</v>
      </c>
      <c r="CL3" t="b">
        <v>0</v>
      </c>
      <c r="CM3" t="s">
        <v>52126</v>
      </c>
      <c r="CN3" t="b">
        <v>0</v>
      </c>
      <c r="CO3" t="b">
        <v>0</v>
      </c>
      <c r="CP3" t="b">
        <v>0</v>
      </c>
      <c r="CQ3" t="b">
        <v>0</v>
      </c>
      <c r="CR3" t="b">
        <v>0</v>
      </c>
      <c r="CS3" t="b">
        <v>0</v>
      </c>
      <c r="CT3" t="s">
        <v>52127</v>
      </c>
      <c r="CV3" t="b">
        <v>0</v>
      </c>
      <c r="CX3" t="b">
        <v>0</v>
      </c>
      <c r="CY3" t="b">
        <v>0</v>
      </c>
      <c r="CZ3" t="b">
        <v>0</v>
      </c>
      <c r="DA3" t="b">
        <v>0</v>
      </c>
      <c r="DB3" t="b">
        <v>0</v>
      </c>
      <c r="DC3" t="b">
        <v>0</v>
      </c>
      <c r="DD3" t="b">
        <v>0</v>
      </c>
      <c r="DE3" t="b">
        <v>0</v>
      </c>
      <c r="DF3" t="b">
        <v>0</v>
      </c>
      <c r="DG3" t="b">
        <v>0</v>
      </c>
      <c r="DH3" t="b">
        <v>0</v>
      </c>
      <c r="DI3" t="b">
        <v>0</v>
      </c>
      <c r="DJ3" t="b">
        <v>0</v>
      </c>
      <c r="DK3" t="b">
        <v>0</v>
      </c>
      <c r="DL3" t="b">
        <v>0</v>
      </c>
      <c r="DM3" t="b">
        <v>0</v>
      </c>
      <c r="DN3" t="b">
        <v>0</v>
      </c>
      <c r="DO3" t="b">
        <v>0</v>
      </c>
      <c r="DP3" t="b">
        <v>0</v>
      </c>
      <c r="DQ3" t="b">
        <v>0</v>
      </c>
      <c r="DR3" t="b">
        <v>0</v>
      </c>
      <c r="DS3" t="b">
        <v>0</v>
      </c>
      <c r="DT3" t="b">
        <v>0</v>
      </c>
      <c r="DU3" t="b">
        <v>0</v>
      </c>
      <c r="DV3" t="b">
        <v>0</v>
      </c>
      <c r="DW3" t="b">
        <v>0</v>
      </c>
      <c r="DX3" t="b">
        <v>1</v>
      </c>
      <c r="DY3" t="b">
        <v>0</v>
      </c>
      <c r="DZ3" t="s">
        <v>139</v>
      </c>
      <c r="EA3" t="b">
        <v>1</v>
      </c>
      <c r="EE3" t="s">
        <v>52128</v>
      </c>
      <c r="EF3" t="b">
        <v>0</v>
      </c>
      <c r="EG3" t="b">
        <v>0</v>
      </c>
      <c r="EH3" s="1">
        <v>44424.592326388891</v>
      </c>
      <c r="EI3" t="b">
        <v>1</v>
      </c>
      <c r="EJ3" t="b">
        <v>0</v>
      </c>
      <c r="EK3" t="s">
        <v>67</v>
      </c>
      <c r="EM3" t="s">
        <v>52120</v>
      </c>
    </row>
    <row r="4" spans="1:143" x14ac:dyDescent="0.3">
      <c r="A4" t="b">
        <v>1</v>
      </c>
      <c r="B4" t="b">
        <v>1</v>
      </c>
      <c r="C4" t="b">
        <v>0</v>
      </c>
      <c r="D4" t="b">
        <v>1</v>
      </c>
      <c r="E4" t="b">
        <v>0</v>
      </c>
      <c r="F4" t="b">
        <v>1</v>
      </c>
      <c r="G4" t="b">
        <v>0</v>
      </c>
      <c r="H4" t="b">
        <v>0</v>
      </c>
      <c r="I4" t="b">
        <v>0</v>
      </c>
      <c r="K4" t="b">
        <v>0</v>
      </c>
      <c r="L4" t="b">
        <v>0</v>
      </c>
      <c r="M4" t="s">
        <v>23886</v>
      </c>
      <c r="N4" t="s">
        <v>655</v>
      </c>
      <c r="O4" t="s">
        <v>52122</v>
      </c>
      <c r="P4" t="b">
        <v>0</v>
      </c>
      <c r="Q4" t="s">
        <v>89</v>
      </c>
      <c r="R4" s="1">
        <v>42387.10056712963</v>
      </c>
      <c r="S4" t="s">
        <v>52115</v>
      </c>
      <c r="T4" t="s">
        <v>347</v>
      </c>
      <c r="U4" t="s">
        <v>52123</v>
      </c>
      <c r="V4" t="b">
        <v>0</v>
      </c>
      <c r="W4" t="b">
        <v>0</v>
      </c>
      <c r="X4" t="b">
        <v>0</v>
      </c>
      <c r="Y4" t="b">
        <v>0</v>
      </c>
      <c r="Z4" t="b">
        <v>0</v>
      </c>
      <c r="AA4" t="b">
        <v>0</v>
      </c>
      <c r="AB4" t="b">
        <v>0</v>
      </c>
      <c r="AC4" t="b">
        <v>0</v>
      </c>
      <c r="AD4" t="b">
        <v>0</v>
      </c>
      <c r="AE4" t="b">
        <v>0</v>
      </c>
      <c r="AF4" t="b">
        <v>1</v>
      </c>
      <c r="AG4" t="b">
        <v>0</v>
      </c>
      <c r="AH4" t="b">
        <v>0</v>
      </c>
      <c r="AI4" t="b">
        <v>0</v>
      </c>
      <c r="AJ4" t="b">
        <v>0</v>
      </c>
      <c r="AK4" t="b">
        <v>0</v>
      </c>
      <c r="AL4" t="b">
        <v>1</v>
      </c>
      <c r="AM4" t="b">
        <v>0</v>
      </c>
      <c r="AO4" t="b">
        <v>0</v>
      </c>
      <c r="AP4" t="b">
        <v>0</v>
      </c>
      <c r="AQ4" t="b">
        <v>1</v>
      </c>
      <c r="AR4" t="s">
        <v>52129</v>
      </c>
      <c r="AT4" t="b">
        <v>0</v>
      </c>
      <c r="AU4" t="b">
        <v>0</v>
      </c>
      <c r="AV4" t="b">
        <v>0</v>
      </c>
      <c r="AW4" t="b">
        <v>1</v>
      </c>
      <c r="AX4" t="b">
        <v>0</v>
      </c>
      <c r="AY4" t="b">
        <v>0</v>
      </c>
      <c r="AZ4" t="b">
        <v>1</v>
      </c>
      <c r="BA4" t="b">
        <v>0</v>
      </c>
      <c r="BB4" t="b">
        <v>0</v>
      </c>
      <c r="BC4" t="b">
        <v>0</v>
      </c>
      <c r="BD4" t="b">
        <v>0</v>
      </c>
      <c r="BE4" t="b">
        <v>0</v>
      </c>
      <c r="BF4" t="b">
        <v>0</v>
      </c>
      <c r="BG4" t="b">
        <v>1</v>
      </c>
      <c r="BH4" t="b">
        <v>0</v>
      </c>
      <c r="BI4" t="b">
        <v>0</v>
      </c>
      <c r="BJ4" t="b">
        <v>0</v>
      </c>
      <c r="BL4" t="b">
        <v>0</v>
      </c>
      <c r="BM4" t="b">
        <v>0</v>
      </c>
      <c r="BN4" t="s">
        <v>52117</v>
      </c>
      <c r="BO4" s="1">
        <v>44375.731689814813</v>
      </c>
      <c r="BP4" t="s">
        <v>168</v>
      </c>
      <c r="BQ4" s="1">
        <v>44424.592326388891</v>
      </c>
      <c r="BR4" s="1"/>
      <c r="BS4" s="1"/>
      <c r="BT4" t="b">
        <v>0</v>
      </c>
      <c r="BU4" t="s">
        <v>52117</v>
      </c>
      <c r="BV4" t="b">
        <v>0</v>
      </c>
      <c r="BW4" t="s">
        <v>347</v>
      </c>
      <c r="BX4" t="b">
        <v>0</v>
      </c>
      <c r="BY4" t="b">
        <v>0</v>
      </c>
      <c r="BZ4">
        <v>1355</v>
      </c>
      <c r="CA4" t="b">
        <v>0</v>
      </c>
      <c r="CB4" t="s">
        <v>52130</v>
      </c>
      <c r="CD4" t="b">
        <v>1</v>
      </c>
      <c r="CJ4" t="b">
        <v>0</v>
      </c>
      <c r="CK4" t="b">
        <v>0</v>
      </c>
      <c r="CL4" t="b">
        <v>0</v>
      </c>
      <c r="CM4" t="s">
        <v>52126</v>
      </c>
      <c r="CN4" t="b">
        <v>0</v>
      </c>
      <c r="CO4" t="b">
        <v>0</v>
      </c>
      <c r="CP4" t="b">
        <v>0</v>
      </c>
      <c r="CQ4" t="b">
        <v>0</v>
      </c>
      <c r="CR4" t="b">
        <v>0</v>
      </c>
      <c r="CS4" t="b">
        <v>0</v>
      </c>
      <c r="CT4" t="s">
        <v>52131</v>
      </c>
      <c r="CV4" t="b">
        <v>0</v>
      </c>
      <c r="CX4" t="b">
        <v>0</v>
      </c>
      <c r="CY4" t="b">
        <v>0</v>
      </c>
      <c r="CZ4" t="b">
        <v>0</v>
      </c>
      <c r="DA4" t="b">
        <v>0</v>
      </c>
      <c r="DB4" t="b">
        <v>0</v>
      </c>
      <c r="DC4" t="b">
        <v>0</v>
      </c>
      <c r="DD4" t="b">
        <v>0</v>
      </c>
      <c r="DE4" t="b">
        <v>0</v>
      </c>
      <c r="DF4" t="b">
        <v>0</v>
      </c>
      <c r="DG4" t="b">
        <v>0</v>
      </c>
      <c r="DH4" t="b">
        <v>0</v>
      </c>
      <c r="DI4" t="b">
        <v>0</v>
      </c>
      <c r="DJ4" t="b">
        <v>0</v>
      </c>
      <c r="DK4" t="b">
        <v>0</v>
      </c>
      <c r="DL4" t="b">
        <v>0</v>
      </c>
      <c r="DM4" t="b">
        <v>0</v>
      </c>
      <c r="DN4" t="b">
        <v>0</v>
      </c>
      <c r="DO4" t="b">
        <v>0</v>
      </c>
      <c r="DP4" t="b">
        <v>0</v>
      </c>
      <c r="DQ4" t="b">
        <v>0</v>
      </c>
      <c r="DR4" t="b">
        <v>0</v>
      </c>
      <c r="DS4" t="b">
        <v>0</v>
      </c>
      <c r="DT4" t="b">
        <v>0</v>
      </c>
      <c r="DU4" t="b">
        <v>0</v>
      </c>
      <c r="DV4" t="b">
        <v>0</v>
      </c>
      <c r="DW4" t="b">
        <v>0</v>
      </c>
      <c r="DX4" t="b">
        <v>1</v>
      </c>
      <c r="DY4" t="b">
        <v>0</v>
      </c>
      <c r="DZ4" t="s">
        <v>221</v>
      </c>
      <c r="EA4" t="b">
        <v>0</v>
      </c>
      <c r="EE4" t="s">
        <v>52132</v>
      </c>
      <c r="EF4" t="b">
        <v>0</v>
      </c>
      <c r="EG4" t="b">
        <v>0</v>
      </c>
      <c r="EH4" s="1">
        <v>44424.592326388891</v>
      </c>
      <c r="EI4" t="b">
        <v>1</v>
      </c>
      <c r="EJ4" t="b">
        <v>0</v>
      </c>
      <c r="EK4" t="s">
        <v>73</v>
      </c>
      <c r="EM4" t="s">
        <v>52120</v>
      </c>
    </row>
    <row r="5" spans="1:143" x14ac:dyDescent="0.3">
      <c r="A5" t="b">
        <v>1</v>
      </c>
      <c r="B5" t="b">
        <v>1</v>
      </c>
      <c r="C5" t="b">
        <v>0</v>
      </c>
      <c r="D5" t="b">
        <v>0</v>
      </c>
      <c r="E5" t="b">
        <v>0</v>
      </c>
      <c r="F5" t="b">
        <v>1</v>
      </c>
      <c r="G5" t="b">
        <v>0</v>
      </c>
      <c r="H5" t="b">
        <v>0</v>
      </c>
      <c r="I5" t="b">
        <v>0</v>
      </c>
      <c r="K5" t="b">
        <v>0</v>
      </c>
      <c r="L5" t="b">
        <v>0</v>
      </c>
      <c r="M5" t="s">
        <v>23886</v>
      </c>
      <c r="N5" t="s">
        <v>655</v>
      </c>
      <c r="O5" t="s">
        <v>52122</v>
      </c>
      <c r="P5" t="b">
        <v>0</v>
      </c>
      <c r="Q5" t="s">
        <v>89</v>
      </c>
      <c r="R5" s="1">
        <v>42387.107662037037</v>
      </c>
      <c r="S5" t="s">
        <v>52115</v>
      </c>
      <c r="U5" t="s">
        <v>52123</v>
      </c>
      <c r="V5" t="b">
        <v>0</v>
      </c>
      <c r="W5" t="b">
        <v>0</v>
      </c>
      <c r="X5" t="b">
        <v>0</v>
      </c>
      <c r="Y5" t="b">
        <v>0</v>
      </c>
      <c r="Z5" t="b">
        <v>0</v>
      </c>
      <c r="AA5" t="b">
        <v>0</v>
      </c>
      <c r="AB5" t="b">
        <v>0</v>
      </c>
      <c r="AC5" t="b">
        <v>0</v>
      </c>
      <c r="AD5" t="b">
        <v>0</v>
      </c>
      <c r="AE5" t="b">
        <v>0</v>
      </c>
      <c r="AF5" t="b">
        <v>1</v>
      </c>
      <c r="AG5" t="b">
        <v>0</v>
      </c>
      <c r="AH5" t="b">
        <v>0</v>
      </c>
      <c r="AI5" t="b">
        <v>0</v>
      </c>
      <c r="AJ5" t="b">
        <v>0</v>
      </c>
      <c r="AK5" t="b">
        <v>0</v>
      </c>
      <c r="AL5" t="b">
        <v>1</v>
      </c>
      <c r="AM5" t="b">
        <v>0</v>
      </c>
      <c r="AO5" t="b">
        <v>0</v>
      </c>
      <c r="AP5" t="b">
        <v>0</v>
      </c>
      <c r="AQ5" t="b">
        <v>1</v>
      </c>
      <c r="AR5" t="s">
        <v>52133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A5" t="b">
        <v>0</v>
      </c>
      <c r="BB5" t="b">
        <v>0</v>
      </c>
      <c r="BC5" t="b">
        <v>0</v>
      </c>
      <c r="BD5" t="b">
        <v>0</v>
      </c>
      <c r="BE5" t="b">
        <v>0</v>
      </c>
      <c r="BF5" t="b">
        <v>0</v>
      </c>
      <c r="BG5" t="b">
        <v>1</v>
      </c>
      <c r="BH5" t="b">
        <v>1</v>
      </c>
      <c r="BI5" t="b">
        <v>0</v>
      </c>
      <c r="BJ5" t="b">
        <v>0</v>
      </c>
      <c r="BL5" t="b">
        <v>0</v>
      </c>
      <c r="BM5" t="b">
        <v>0</v>
      </c>
      <c r="BN5" t="s">
        <v>52117</v>
      </c>
      <c r="BO5" s="1">
        <v>44376.639791666668</v>
      </c>
      <c r="BP5" t="s">
        <v>168</v>
      </c>
      <c r="BQ5" s="1">
        <v>44424.592326388891</v>
      </c>
      <c r="BR5" s="1"/>
      <c r="BS5" s="1"/>
      <c r="BT5" t="b">
        <v>0</v>
      </c>
      <c r="BU5" t="s">
        <v>52117</v>
      </c>
      <c r="BV5" t="b">
        <v>0</v>
      </c>
      <c r="BW5" t="s">
        <v>2946</v>
      </c>
      <c r="BX5" t="b">
        <v>0</v>
      </c>
      <c r="BY5" t="b">
        <v>0</v>
      </c>
      <c r="BZ5">
        <v>1357</v>
      </c>
      <c r="CA5" t="b">
        <v>0</v>
      </c>
      <c r="CB5" t="s">
        <v>52134</v>
      </c>
      <c r="CD5" t="b">
        <v>0</v>
      </c>
      <c r="CJ5" t="b">
        <v>0</v>
      </c>
      <c r="CK5" t="b">
        <v>0</v>
      </c>
      <c r="CL5" t="b">
        <v>0</v>
      </c>
      <c r="CM5" t="s">
        <v>52135</v>
      </c>
      <c r="CN5" t="b">
        <v>0</v>
      </c>
      <c r="CO5" t="b">
        <v>0</v>
      </c>
      <c r="CP5" t="b">
        <v>0</v>
      </c>
      <c r="CQ5" t="b">
        <v>0</v>
      </c>
      <c r="CR5" t="b">
        <v>0</v>
      </c>
      <c r="CS5" t="b">
        <v>0</v>
      </c>
      <c r="CT5" t="s">
        <v>52136</v>
      </c>
      <c r="CV5" t="b">
        <v>0</v>
      </c>
      <c r="CX5" t="b">
        <v>0</v>
      </c>
      <c r="CY5" t="b">
        <v>0</v>
      </c>
      <c r="CZ5" t="b">
        <v>0</v>
      </c>
      <c r="DA5" t="b">
        <v>0</v>
      </c>
      <c r="DB5" t="b">
        <v>0</v>
      </c>
      <c r="DC5" t="b">
        <v>0</v>
      </c>
      <c r="DD5" t="b">
        <v>0</v>
      </c>
      <c r="DE5" t="b">
        <v>0</v>
      </c>
      <c r="DF5" t="b">
        <v>0</v>
      </c>
      <c r="DG5" t="b">
        <v>0</v>
      </c>
      <c r="DH5" t="b">
        <v>0</v>
      </c>
      <c r="DI5" t="b">
        <v>0</v>
      </c>
      <c r="DJ5" t="b">
        <v>0</v>
      </c>
      <c r="DK5" t="b">
        <v>0</v>
      </c>
      <c r="DL5" t="b">
        <v>0</v>
      </c>
      <c r="DM5" t="b">
        <v>0</v>
      </c>
      <c r="DN5" t="b">
        <v>0</v>
      </c>
      <c r="DO5" t="b">
        <v>0</v>
      </c>
      <c r="DP5" t="b">
        <v>0</v>
      </c>
      <c r="DQ5" t="b">
        <v>0</v>
      </c>
      <c r="DR5" t="b">
        <v>0</v>
      </c>
      <c r="DS5" t="b">
        <v>0</v>
      </c>
      <c r="DT5" t="b">
        <v>1</v>
      </c>
      <c r="DU5" t="b">
        <v>0</v>
      </c>
      <c r="DV5" t="b">
        <v>0</v>
      </c>
      <c r="DW5" t="b">
        <v>0</v>
      </c>
      <c r="DX5" t="b">
        <v>1</v>
      </c>
      <c r="DY5" t="b">
        <v>0</v>
      </c>
      <c r="DZ5" t="s">
        <v>52137</v>
      </c>
      <c r="EA5" t="b">
        <v>1</v>
      </c>
      <c r="EF5" t="b">
        <v>0</v>
      </c>
      <c r="EG5" t="b">
        <v>0</v>
      </c>
      <c r="EH5" s="1">
        <v>44455.61383101852</v>
      </c>
      <c r="EI5" t="b">
        <v>1</v>
      </c>
      <c r="EJ5" t="b">
        <v>0</v>
      </c>
      <c r="EK5" t="s">
        <v>215</v>
      </c>
      <c r="EM5" t="s">
        <v>52120</v>
      </c>
    </row>
    <row r="6" spans="1:143" x14ac:dyDescent="0.3">
      <c r="A6" t="b">
        <v>0</v>
      </c>
      <c r="B6" t="b">
        <v>1</v>
      </c>
      <c r="C6" t="b">
        <v>0</v>
      </c>
      <c r="D6" t="b">
        <v>0</v>
      </c>
      <c r="E6" t="b">
        <v>0</v>
      </c>
      <c r="F6" t="b">
        <v>1</v>
      </c>
      <c r="G6" t="b">
        <v>0</v>
      </c>
      <c r="H6" t="b">
        <v>0</v>
      </c>
      <c r="I6" t="b">
        <v>0</v>
      </c>
      <c r="K6" t="b">
        <v>0</v>
      </c>
      <c r="L6" t="b">
        <v>0</v>
      </c>
      <c r="M6" t="s">
        <v>23886</v>
      </c>
      <c r="P6" t="b">
        <v>0</v>
      </c>
      <c r="Q6" t="s">
        <v>89</v>
      </c>
      <c r="R6" s="1">
        <v>42387.111458333333</v>
      </c>
      <c r="S6" t="s">
        <v>52115</v>
      </c>
      <c r="V6" t="b">
        <v>0</v>
      </c>
      <c r="W6" t="b">
        <v>0</v>
      </c>
      <c r="X6" t="b">
        <v>0</v>
      </c>
      <c r="Y6" t="b">
        <v>0</v>
      </c>
      <c r="Z6" t="b">
        <v>0</v>
      </c>
      <c r="AA6" t="b">
        <v>0</v>
      </c>
      <c r="AB6" t="b">
        <v>0</v>
      </c>
      <c r="AC6" t="b">
        <v>0</v>
      </c>
      <c r="AD6" t="b">
        <v>0</v>
      </c>
      <c r="AE6" t="b">
        <v>0</v>
      </c>
      <c r="AF6" t="b">
        <v>1</v>
      </c>
      <c r="AG6" t="b">
        <v>0</v>
      </c>
      <c r="AH6" t="b">
        <v>0</v>
      </c>
      <c r="AI6" t="b">
        <v>0</v>
      </c>
      <c r="AJ6" t="b">
        <v>0</v>
      </c>
      <c r="AK6" t="b">
        <v>0</v>
      </c>
      <c r="AL6" t="b">
        <v>1</v>
      </c>
      <c r="AM6" t="b">
        <v>0</v>
      </c>
      <c r="AO6" t="b">
        <v>0</v>
      </c>
      <c r="AP6" t="b">
        <v>0</v>
      </c>
      <c r="AQ6" t="b">
        <v>0</v>
      </c>
      <c r="AR6" t="s">
        <v>52138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AZ6" t="b">
        <v>0</v>
      </c>
      <c r="BA6" t="b">
        <v>0</v>
      </c>
      <c r="BB6" t="b">
        <v>0</v>
      </c>
      <c r="BC6" t="b">
        <v>0</v>
      </c>
      <c r="BD6" t="b">
        <v>0</v>
      </c>
      <c r="BE6" t="b">
        <v>0</v>
      </c>
      <c r="BF6" t="b">
        <v>0</v>
      </c>
      <c r="BG6" t="b">
        <v>0</v>
      </c>
      <c r="BH6" t="b">
        <v>0</v>
      </c>
      <c r="BI6" t="b">
        <v>0</v>
      </c>
      <c r="BJ6" t="b">
        <v>0</v>
      </c>
      <c r="BL6" t="b">
        <v>0</v>
      </c>
      <c r="BM6" t="b">
        <v>0</v>
      </c>
      <c r="BN6" t="s">
        <v>52117</v>
      </c>
      <c r="BO6" s="1">
        <v>42394.775208333333</v>
      </c>
      <c r="BP6" t="s">
        <v>89</v>
      </c>
      <c r="BQ6" s="1">
        <v>42394.779444444444</v>
      </c>
      <c r="BR6" s="1"/>
      <c r="BS6" s="1"/>
      <c r="BT6" t="b">
        <v>0</v>
      </c>
      <c r="BU6" t="s">
        <v>52117</v>
      </c>
      <c r="BV6" t="b">
        <v>0</v>
      </c>
      <c r="BX6" t="b">
        <v>0</v>
      </c>
      <c r="BY6" t="b">
        <v>0</v>
      </c>
      <c r="CA6" t="b">
        <v>0</v>
      </c>
      <c r="CB6" t="s">
        <v>52139</v>
      </c>
      <c r="CD6" t="b">
        <v>0</v>
      </c>
      <c r="CJ6" t="b">
        <v>0</v>
      </c>
      <c r="CK6" t="b">
        <v>0</v>
      </c>
      <c r="CL6" t="b">
        <v>0</v>
      </c>
      <c r="CM6" t="s">
        <v>52119</v>
      </c>
      <c r="CN6" t="b">
        <v>0</v>
      </c>
      <c r="CO6" t="b">
        <v>0</v>
      </c>
      <c r="CP6" t="b">
        <v>0</v>
      </c>
      <c r="CQ6" t="b">
        <v>0</v>
      </c>
      <c r="CR6" t="b">
        <v>0</v>
      </c>
      <c r="CS6" t="b">
        <v>0</v>
      </c>
      <c r="CV6" t="b">
        <v>0</v>
      </c>
      <c r="CX6" t="b">
        <v>0</v>
      </c>
      <c r="CY6" t="b">
        <v>0</v>
      </c>
      <c r="CZ6" t="b">
        <v>0</v>
      </c>
      <c r="DA6" t="b">
        <v>0</v>
      </c>
      <c r="DB6" t="b">
        <v>0</v>
      </c>
      <c r="DC6" t="b">
        <v>0</v>
      </c>
      <c r="DD6" t="b">
        <v>0</v>
      </c>
      <c r="DE6" t="b">
        <v>0</v>
      </c>
      <c r="DF6" t="b">
        <v>0</v>
      </c>
      <c r="DG6" t="b">
        <v>0</v>
      </c>
      <c r="DH6" t="b">
        <v>0</v>
      </c>
      <c r="DI6" t="b">
        <v>0</v>
      </c>
      <c r="DJ6" t="b">
        <v>0</v>
      </c>
      <c r="DK6" t="b">
        <v>0</v>
      </c>
      <c r="DL6" t="b">
        <v>0</v>
      </c>
      <c r="DM6" t="b">
        <v>0</v>
      </c>
      <c r="DN6" t="b">
        <v>0</v>
      </c>
      <c r="DO6" t="b">
        <v>0</v>
      </c>
      <c r="DP6" t="b">
        <v>0</v>
      </c>
      <c r="DQ6" t="b">
        <v>0</v>
      </c>
      <c r="DR6" t="b">
        <v>0</v>
      </c>
      <c r="DS6" t="b">
        <v>0</v>
      </c>
      <c r="DT6" t="b">
        <v>1</v>
      </c>
      <c r="DU6" t="b">
        <v>0</v>
      </c>
      <c r="DV6" t="b">
        <v>0</v>
      </c>
      <c r="DW6" t="b">
        <v>0</v>
      </c>
      <c r="DX6" t="b">
        <v>1</v>
      </c>
      <c r="DY6" t="b">
        <v>0</v>
      </c>
      <c r="EA6" t="b">
        <v>1</v>
      </c>
      <c r="EF6" t="b">
        <v>0</v>
      </c>
      <c r="EG6" t="b">
        <v>0</v>
      </c>
      <c r="EH6" s="1">
        <v>44376.878321759257</v>
      </c>
      <c r="EI6" t="b">
        <v>1</v>
      </c>
      <c r="EJ6" t="b">
        <v>0</v>
      </c>
      <c r="EK6" t="s">
        <v>52140</v>
      </c>
      <c r="EM6" t="s">
        <v>52120</v>
      </c>
    </row>
    <row r="7" spans="1:143" x14ac:dyDescent="0.3">
      <c r="A7" t="b">
        <v>1</v>
      </c>
      <c r="B7" t="b">
        <v>1</v>
      </c>
      <c r="C7" t="b">
        <v>0</v>
      </c>
      <c r="D7" t="b">
        <v>1</v>
      </c>
      <c r="E7" t="b">
        <v>0</v>
      </c>
      <c r="F7" t="b">
        <v>1</v>
      </c>
      <c r="G7" t="b">
        <v>0</v>
      </c>
      <c r="H7" t="b">
        <v>0</v>
      </c>
      <c r="I7" t="b">
        <v>0</v>
      </c>
      <c r="K7" t="b">
        <v>0</v>
      </c>
      <c r="L7" t="b">
        <v>0</v>
      </c>
      <c r="M7" t="s">
        <v>23886</v>
      </c>
      <c r="O7" t="s">
        <v>52122</v>
      </c>
      <c r="P7" t="b">
        <v>0</v>
      </c>
      <c r="Q7" t="s">
        <v>52140</v>
      </c>
      <c r="R7" s="1">
        <v>42394.776736111111</v>
      </c>
      <c r="S7" t="s">
        <v>52115</v>
      </c>
      <c r="T7" t="s">
        <v>347</v>
      </c>
      <c r="U7" t="s">
        <v>52123</v>
      </c>
      <c r="V7" t="b">
        <v>0</v>
      </c>
      <c r="W7" t="b">
        <v>0</v>
      </c>
      <c r="X7" t="b">
        <v>0</v>
      </c>
      <c r="Y7" t="b">
        <v>0</v>
      </c>
      <c r="Z7" t="b">
        <v>0</v>
      </c>
      <c r="AA7" t="b">
        <v>0</v>
      </c>
      <c r="AB7" t="b">
        <v>0</v>
      </c>
      <c r="AC7" t="b">
        <v>0</v>
      </c>
      <c r="AD7" t="b">
        <v>0</v>
      </c>
      <c r="AE7" t="b">
        <v>0</v>
      </c>
      <c r="AF7" t="b">
        <v>1</v>
      </c>
      <c r="AG7" t="b">
        <v>0</v>
      </c>
      <c r="AH7" t="b">
        <v>0</v>
      </c>
      <c r="AI7" t="b">
        <v>0</v>
      </c>
      <c r="AJ7" t="b">
        <v>0</v>
      </c>
      <c r="AK7" t="b">
        <v>0</v>
      </c>
      <c r="AL7" t="b">
        <v>1</v>
      </c>
      <c r="AM7" t="b">
        <v>0</v>
      </c>
      <c r="AO7" t="b">
        <v>0</v>
      </c>
      <c r="AP7" t="b">
        <v>0</v>
      </c>
      <c r="AQ7" t="b">
        <v>1</v>
      </c>
      <c r="AR7" t="s">
        <v>52141</v>
      </c>
      <c r="AT7" t="b">
        <v>0</v>
      </c>
      <c r="AU7" t="b">
        <v>0</v>
      </c>
      <c r="AV7" t="b">
        <v>0</v>
      </c>
      <c r="AW7" t="b">
        <v>0</v>
      </c>
      <c r="AX7" t="b">
        <v>0</v>
      </c>
      <c r="AY7" t="b">
        <v>0</v>
      </c>
      <c r="AZ7" t="b">
        <v>1</v>
      </c>
      <c r="BA7" t="b">
        <v>0</v>
      </c>
      <c r="BB7" t="b">
        <v>0</v>
      </c>
      <c r="BC7" t="b">
        <v>0</v>
      </c>
      <c r="BD7" t="b">
        <v>0</v>
      </c>
      <c r="BE7" t="b">
        <v>0</v>
      </c>
      <c r="BF7" t="b">
        <v>0</v>
      </c>
      <c r="BG7" t="b">
        <v>1</v>
      </c>
      <c r="BH7" t="b">
        <v>1</v>
      </c>
      <c r="BI7" t="b">
        <v>0</v>
      </c>
      <c r="BJ7" t="b">
        <v>0</v>
      </c>
      <c r="BL7" t="b">
        <v>0</v>
      </c>
      <c r="BM7" t="b">
        <v>0</v>
      </c>
      <c r="BN7" t="s">
        <v>52117</v>
      </c>
      <c r="BO7" s="1">
        <v>44375.727384259262</v>
      </c>
      <c r="BP7" t="s">
        <v>168</v>
      </c>
      <c r="BQ7" s="1">
        <v>44424.592326388891</v>
      </c>
      <c r="BR7" s="1"/>
      <c r="BS7" s="1"/>
      <c r="BT7" t="b">
        <v>1</v>
      </c>
      <c r="BU7" t="s">
        <v>52117</v>
      </c>
      <c r="BV7" t="b">
        <v>0</v>
      </c>
      <c r="BW7" t="s">
        <v>347</v>
      </c>
      <c r="BX7" t="b">
        <v>0</v>
      </c>
      <c r="BY7" t="b">
        <v>0</v>
      </c>
      <c r="BZ7">
        <v>1353</v>
      </c>
      <c r="CA7" t="b">
        <v>0</v>
      </c>
      <c r="CB7" t="s">
        <v>52142</v>
      </c>
      <c r="CD7" t="b">
        <v>0</v>
      </c>
      <c r="CJ7" t="b">
        <v>0</v>
      </c>
      <c r="CK7" t="b">
        <v>0</v>
      </c>
      <c r="CL7" t="b">
        <v>0</v>
      </c>
      <c r="CM7" t="s">
        <v>52126</v>
      </c>
      <c r="CN7" t="b">
        <v>0</v>
      </c>
      <c r="CO7" t="b">
        <v>0</v>
      </c>
      <c r="CP7" t="b">
        <v>0</v>
      </c>
      <c r="CQ7" t="b">
        <v>0</v>
      </c>
      <c r="CR7" t="b">
        <v>0</v>
      </c>
      <c r="CS7" t="b">
        <v>0</v>
      </c>
      <c r="CT7" t="s">
        <v>52143</v>
      </c>
      <c r="CV7" t="b">
        <v>0</v>
      </c>
      <c r="CX7" t="b">
        <v>0</v>
      </c>
      <c r="CY7" t="b">
        <v>0</v>
      </c>
      <c r="CZ7" t="b">
        <v>0</v>
      </c>
      <c r="DA7" t="b">
        <v>0</v>
      </c>
      <c r="DB7" t="b">
        <v>0</v>
      </c>
      <c r="DC7" t="b">
        <v>0</v>
      </c>
      <c r="DD7" t="b">
        <v>0</v>
      </c>
      <c r="DE7" t="b">
        <v>0</v>
      </c>
      <c r="DF7" t="b">
        <v>0</v>
      </c>
      <c r="DG7" t="b">
        <v>0</v>
      </c>
      <c r="DH7" t="b">
        <v>0</v>
      </c>
      <c r="DI7" t="b">
        <v>0</v>
      </c>
      <c r="DJ7" t="b">
        <v>0</v>
      </c>
      <c r="DK7" t="b">
        <v>0</v>
      </c>
      <c r="DL7" t="b">
        <v>0</v>
      </c>
      <c r="DM7" t="b">
        <v>0</v>
      </c>
      <c r="DN7" t="b">
        <v>0</v>
      </c>
      <c r="DO7" t="b">
        <v>0</v>
      </c>
      <c r="DP7" t="b">
        <v>0</v>
      </c>
      <c r="DQ7" t="b">
        <v>0</v>
      </c>
      <c r="DR7" t="b">
        <v>0</v>
      </c>
      <c r="DS7" t="b">
        <v>0</v>
      </c>
      <c r="DT7" t="b">
        <v>1</v>
      </c>
      <c r="DU7" t="b">
        <v>0</v>
      </c>
      <c r="DV7" t="b">
        <v>0</v>
      </c>
      <c r="DW7" t="b">
        <v>0</v>
      </c>
      <c r="DX7" t="b">
        <v>1</v>
      </c>
      <c r="DY7" t="b">
        <v>0</v>
      </c>
      <c r="EA7" t="b">
        <v>1</v>
      </c>
      <c r="EF7" t="b">
        <v>0</v>
      </c>
      <c r="EG7" t="b">
        <v>0</v>
      </c>
      <c r="EH7" s="1">
        <v>44424.592326388891</v>
      </c>
      <c r="EI7" t="b">
        <v>1</v>
      </c>
      <c r="EJ7" t="b">
        <v>0</v>
      </c>
      <c r="EK7" t="s">
        <v>64</v>
      </c>
      <c r="EM7" t="s">
        <v>52120</v>
      </c>
    </row>
    <row r="8" spans="1:143" x14ac:dyDescent="0.3">
      <c r="A8" t="b">
        <v>0</v>
      </c>
      <c r="B8" t="b">
        <v>1</v>
      </c>
      <c r="C8" t="b">
        <v>0</v>
      </c>
      <c r="D8" t="b">
        <v>1</v>
      </c>
      <c r="E8" t="b">
        <v>0</v>
      </c>
      <c r="F8" t="b">
        <v>1</v>
      </c>
      <c r="G8" t="b">
        <v>0</v>
      </c>
      <c r="H8" t="b">
        <v>0</v>
      </c>
      <c r="I8" t="b">
        <v>0</v>
      </c>
      <c r="K8" t="b">
        <v>0</v>
      </c>
      <c r="L8" t="b">
        <v>0</v>
      </c>
      <c r="M8" t="s">
        <v>23886</v>
      </c>
      <c r="P8" t="b">
        <v>0</v>
      </c>
      <c r="Q8" t="s">
        <v>89</v>
      </c>
      <c r="R8" s="1">
        <v>42416.765567129631</v>
      </c>
      <c r="S8" t="s">
        <v>52115</v>
      </c>
      <c r="V8" t="b">
        <v>0</v>
      </c>
      <c r="W8" t="b">
        <v>0</v>
      </c>
      <c r="X8" t="b">
        <v>0</v>
      </c>
      <c r="Y8" t="b">
        <v>0</v>
      </c>
      <c r="Z8" t="b">
        <v>0</v>
      </c>
      <c r="AA8" t="b">
        <v>0</v>
      </c>
      <c r="AB8" t="b">
        <v>0</v>
      </c>
      <c r="AC8" t="b">
        <v>0</v>
      </c>
      <c r="AD8" t="b">
        <v>0</v>
      </c>
      <c r="AE8" t="b">
        <v>0</v>
      </c>
      <c r="AF8" t="b">
        <v>1</v>
      </c>
      <c r="AG8" t="b">
        <v>0</v>
      </c>
      <c r="AH8" t="b">
        <v>0</v>
      </c>
      <c r="AI8" t="b">
        <v>0</v>
      </c>
      <c r="AJ8" t="b">
        <v>0</v>
      </c>
      <c r="AK8" t="b">
        <v>0</v>
      </c>
      <c r="AL8" t="b">
        <v>1</v>
      </c>
      <c r="AM8" t="b">
        <v>0</v>
      </c>
      <c r="AO8" t="b">
        <v>0</v>
      </c>
      <c r="AP8" t="b">
        <v>0</v>
      </c>
      <c r="AQ8" t="b">
        <v>0</v>
      </c>
      <c r="AR8" t="s">
        <v>52144</v>
      </c>
      <c r="AT8" t="b">
        <v>0</v>
      </c>
      <c r="AU8" t="b">
        <v>0</v>
      </c>
      <c r="AV8" t="b">
        <v>0</v>
      </c>
      <c r="AW8" t="b">
        <v>0</v>
      </c>
      <c r="AX8" t="b">
        <v>0</v>
      </c>
      <c r="AY8" t="b">
        <v>0</v>
      </c>
      <c r="AZ8" t="b">
        <v>0</v>
      </c>
      <c r="BA8" t="b">
        <v>0</v>
      </c>
      <c r="BB8" t="b">
        <v>0</v>
      </c>
      <c r="BC8" t="b">
        <v>0</v>
      </c>
      <c r="BD8" t="b">
        <v>0</v>
      </c>
      <c r="BE8" t="b">
        <v>0</v>
      </c>
      <c r="BF8" t="b">
        <v>0</v>
      </c>
      <c r="BG8" t="b">
        <v>1</v>
      </c>
      <c r="BH8" t="b">
        <v>0</v>
      </c>
      <c r="BI8" t="b">
        <v>0</v>
      </c>
      <c r="BJ8" t="b">
        <v>0</v>
      </c>
      <c r="BL8" t="b">
        <v>0</v>
      </c>
      <c r="BM8" t="b">
        <v>0</v>
      </c>
      <c r="BN8" t="s">
        <v>52117</v>
      </c>
      <c r="BO8" s="1">
        <v>42800.67759259259</v>
      </c>
      <c r="BP8" t="s">
        <v>89</v>
      </c>
      <c r="BQ8" s="1">
        <v>42810.705335648148</v>
      </c>
      <c r="BR8" s="1"/>
      <c r="BS8" s="1"/>
      <c r="BT8" t="b">
        <v>0</v>
      </c>
      <c r="BU8" t="s">
        <v>52117</v>
      </c>
      <c r="BV8" t="b">
        <v>0</v>
      </c>
      <c r="BX8" t="b">
        <v>1</v>
      </c>
      <c r="BY8" t="b">
        <v>0</v>
      </c>
      <c r="CA8" t="b">
        <v>0</v>
      </c>
      <c r="CB8" t="s">
        <v>52145</v>
      </c>
      <c r="CD8" t="b">
        <v>0</v>
      </c>
      <c r="CJ8" t="b">
        <v>0</v>
      </c>
      <c r="CK8" t="b">
        <v>0</v>
      </c>
      <c r="CL8" t="b">
        <v>0</v>
      </c>
      <c r="CM8" t="s">
        <v>52146</v>
      </c>
      <c r="CN8" t="b">
        <v>0</v>
      </c>
      <c r="CO8" t="b">
        <v>0</v>
      </c>
      <c r="CP8" t="b">
        <v>0</v>
      </c>
      <c r="CQ8" t="b">
        <v>0</v>
      </c>
      <c r="CR8" t="b">
        <v>0</v>
      </c>
      <c r="CS8" t="b">
        <v>0</v>
      </c>
      <c r="CV8" t="b">
        <v>0</v>
      </c>
      <c r="CX8" t="b">
        <v>0</v>
      </c>
      <c r="CY8" t="b">
        <v>0</v>
      </c>
      <c r="CZ8" t="b">
        <v>0</v>
      </c>
      <c r="DA8" t="b">
        <v>0</v>
      </c>
      <c r="DB8" t="b">
        <v>0</v>
      </c>
      <c r="DC8" t="b">
        <v>0</v>
      </c>
      <c r="DD8" t="b">
        <v>0</v>
      </c>
      <c r="DE8" t="b">
        <v>0</v>
      </c>
      <c r="DF8" t="b">
        <v>0</v>
      </c>
      <c r="DG8" t="b">
        <v>0</v>
      </c>
      <c r="DH8" t="b">
        <v>0</v>
      </c>
      <c r="DI8" t="b">
        <v>0</v>
      </c>
      <c r="DJ8" t="b">
        <v>0</v>
      </c>
      <c r="DK8" t="b">
        <v>0</v>
      </c>
      <c r="DL8" t="b">
        <v>0</v>
      </c>
      <c r="DM8" t="b">
        <v>0</v>
      </c>
      <c r="DN8" t="b">
        <v>0</v>
      </c>
      <c r="DO8" t="b">
        <v>0</v>
      </c>
      <c r="DP8" t="b">
        <v>0</v>
      </c>
      <c r="DQ8" t="b">
        <v>0</v>
      </c>
      <c r="DR8" t="b">
        <v>0</v>
      </c>
      <c r="DS8" t="b">
        <v>0</v>
      </c>
      <c r="DT8" t="b">
        <v>1</v>
      </c>
      <c r="DU8" t="b">
        <v>0</v>
      </c>
      <c r="DV8" t="b">
        <v>0</v>
      </c>
      <c r="DW8" t="b">
        <v>0</v>
      </c>
      <c r="DX8" t="b">
        <v>1</v>
      </c>
      <c r="DY8" t="b">
        <v>0</v>
      </c>
      <c r="EA8" t="b">
        <v>1</v>
      </c>
      <c r="EF8" t="b">
        <v>0</v>
      </c>
      <c r="EG8" t="b">
        <v>0</v>
      </c>
      <c r="EH8" s="1">
        <v>44376.878321759257</v>
      </c>
      <c r="EI8" t="b">
        <v>1</v>
      </c>
      <c r="EJ8" t="b">
        <v>0</v>
      </c>
      <c r="EK8" t="s">
        <v>2475</v>
      </c>
      <c r="EM8" t="s">
        <v>52120</v>
      </c>
    </row>
    <row r="9" spans="1:143" x14ac:dyDescent="0.3">
      <c r="A9" t="b">
        <v>1</v>
      </c>
      <c r="B9" t="b">
        <v>1</v>
      </c>
      <c r="C9" t="b">
        <v>0</v>
      </c>
      <c r="D9" t="b">
        <v>1</v>
      </c>
      <c r="E9" t="b">
        <v>0</v>
      </c>
      <c r="F9" t="b">
        <v>1</v>
      </c>
      <c r="G9" t="b">
        <v>0</v>
      </c>
      <c r="H9" t="b">
        <v>0</v>
      </c>
      <c r="I9" t="b">
        <v>0</v>
      </c>
      <c r="K9" t="b">
        <v>0</v>
      </c>
      <c r="L9" t="b">
        <v>0</v>
      </c>
      <c r="M9" t="s">
        <v>23886</v>
      </c>
      <c r="N9" t="s">
        <v>655</v>
      </c>
      <c r="O9" t="s">
        <v>52122</v>
      </c>
      <c r="P9" t="b">
        <v>0</v>
      </c>
      <c r="Q9" t="s">
        <v>89</v>
      </c>
      <c r="R9" s="1">
        <v>42423.93005787037</v>
      </c>
      <c r="S9" t="s">
        <v>52115</v>
      </c>
      <c r="U9" t="s">
        <v>52147</v>
      </c>
      <c r="V9" t="b">
        <v>0</v>
      </c>
      <c r="W9" t="b">
        <v>0</v>
      </c>
      <c r="X9" t="b">
        <v>0</v>
      </c>
      <c r="Y9" t="b">
        <v>0</v>
      </c>
      <c r="Z9" t="b">
        <v>0</v>
      </c>
      <c r="AA9" t="b">
        <v>0</v>
      </c>
      <c r="AB9" t="b">
        <v>0</v>
      </c>
      <c r="AC9" t="b">
        <v>0</v>
      </c>
      <c r="AD9" t="b">
        <v>0</v>
      </c>
      <c r="AE9" t="b">
        <v>0</v>
      </c>
      <c r="AF9" t="b">
        <v>1</v>
      </c>
      <c r="AG9" t="b">
        <v>0</v>
      </c>
      <c r="AH9" t="b">
        <v>0</v>
      </c>
      <c r="AI9" t="b">
        <v>0</v>
      </c>
      <c r="AJ9" t="b">
        <v>0</v>
      </c>
      <c r="AK9" t="b">
        <v>0</v>
      </c>
      <c r="AL9" t="b">
        <v>1</v>
      </c>
      <c r="AM9" t="b">
        <v>0</v>
      </c>
      <c r="AO9" t="b">
        <v>0</v>
      </c>
      <c r="AP9" t="b">
        <v>0</v>
      </c>
      <c r="AQ9" t="b">
        <v>1</v>
      </c>
      <c r="AR9" t="s">
        <v>52148</v>
      </c>
      <c r="AT9" t="b">
        <v>0</v>
      </c>
      <c r="AU9" t="b">
        <v>0</v>
      </c>
      <c r="AV9" t="b">
        <v>0</v>
      </c>
      <c r="AW9" t="b">
        <v>1</v>
      </c>
      <c r="AX9" t="b">
        <v>0</v>
      </c>
      <c r="AY9" t="b">
        <v>0</v>
      </c>
      <c r="AZ9" t="b">
        <v>1</v>
      </c>
      <c r="BA9" t="b">
        <v>0</v>
      </c>
      <c r="BB9" t="b">
        <v>0</v>
      </c>
      <c r="BC9" t="b">
        <v>0</v>
      </c>
      <c r="BD9" t="b">
        <v>0</v>
      </c>
      <c r="BE9" t="b">
        <v>0</v>
      </c>
      <c r="BF9" t="b">
        <v>0</v>
      </c>
      <c r="BG9" t="b">
        <v>1</v>
      </c>
      <c r="BH9" t="b">
        <v>0</v>
      </c>
      <c r="BI9" t="b">
        <v>0</v>
      </c>
      <c r="BJ9" t="b">
        <v>0</v>
      </c>
      <c r="BL9" t="b">
        <v>1</v>
      </c>
      <c r="BM9" t="b">
        <v>0</v>
      </c>
      <c r="BN9" t="s">
        <v>52117</v>
      </c>
      <c r="BO9" s="1">
        <v>44539.818506944444</v>
      </c>
      <c r="BP9" t="s">
        <v>168</v>
      </c>
      <c r="BQ9" s="1">
        <v>44539.78266203704</v>
      </c>
      <c r="BR9" s="1"/>
      <c r="BS9" s="1"/>
      <c r="BT9" t="b">
        <v>1</v>
      </c>
      <c r="BU9" t="s">
        <v>52117</v>
      </c>
      <c r="BV9" t="b">
        <v>0</v>
      </c>
      <c r="BW9" t="s">
        <v>347</v>
      </c>
      <c r="BX9" t="b">
        <v>1</v>
      </c>
      <c r="BY9" t="b">
        <v>0</v>
      </c>
      <c r="BZ9">
        <v>6650</v>
      </c>
      <c r="CA9" t="b">
        <v>1</v>
      </c>
      <c r="CB9" t="s">
        <v>52149</v>
      </c>
      <c r="CD9" t="b">
        <v>0</v>
      </c>
      <c r="CJ9" t="b">
        <v>0</v>
      </c>
      <c r="CK9" t="b">
        <v>0</v>
      </c>
      <c r="CL9" t="b">
        <v>0</v>
      </c>
      <c r="CM9" t="s">
        <v>52126</v>
      </c>
      <c r="CN9" t="b">
        <v>0</v>
      </c>
      <c r="CO9" t="b">
        <v>0</v>
      </c>
      <c r="CP9" t="b">
        <v>0</v>
      </c>
      <c r="CQ9" t="b">
        <v>0</v>
      </c>
      <c r="CR9" t="b">
        <v>0</v>
      </c>
      <c r="CS9" t="b">
        <v>0</v>
      </c>
      <c r="CT9" t="s">
        <v>52150</v>
      </c>
      <c r="CV9" t="b">
        <v>0</v>
      </c>
      <c r="CX9" t="b">
        <v>0</v>
      </c>
      <c r="CY9" t="b">
        <v>0</v>
      </c>
      <c r="CZ9" t="b">
        <v>0</v>
      </c>
      <c r="DA9" t="b">
        <v>0</v>
      </c>
      <c r="DB9" t="b">
        <v>0</v>
      </c>
      <c r="DC9" t="b">
        <v>0</v>
      </c>
      <c r="DD9" t="b">
        <v>0</v>
      </c>
      <c r="DE9" t="b">
        <v>0</v>
      </c>
      <c r="DF9" t="b">
        <v>0</v>
      </c>
      <c r="DG9" t="b">
        <v>0</v>
      </c>
      <c r="DH9" t="b">
        <v>0</v>
      </c>
      <c r="DI9" t="b">
        <v>0</v>
      </c>
      <c r="DJ9" t="b">
        <v>0</v>
      </c>
      <c r="DK9" t="b">
        <v>0</v>
      </c>
      <c r="DL9" t="b">
        <v>0</v>
      </c>
      <c r="DM9" t="b">
        <v>0</v>
      </c>
      <c r="DN9" t="b">
        <v>0</v>
      </c>
      <c r="DO9" t="b">
        <v>0</v>
      </c>
      <c r="DP9" t="b">
        <v>0</v>
      </c>
      <c r="DQ9" t="b">
        <v>0</v>
      </c>
      <c r="DR9" t="b">
        <v>0</v>
      </c>
      <c r="DS9" t="b">
        <v>0</v>
      </c>
      <c r="DT9" t="b">
        <v>0</v>
      </c>
      <c r="DU9" t="b">
        <v>0</v>
      </c>
      <c r="DV9" t="b">
        <v>0</v>
      </c>
      <c r="DW9" t="b">
        <v>0</v>
      </c>
      <c r="DX9" t="b">
        <v>1</v>
      </c>
      <c r="DY9" t="b">
        <v>0</v>
      </c>
      <c r="DZ9" t="s">
        <v>221</v>
      </c>
      <c r="EA9" t="b">
        <v>0</v>
      </c>
      <c r="EE9" t="s">
        <v>52151</v>
      </c>
      <c r="EF9" t="b">
        <v>0</v>
      </c>
      <c r="EG9" t="b">
        <v>0</v>
      </c>
      <c r="EH9" s="1">
        <v>44550.881689814814</v>
      </c>
      <c r="EI9" t="b">
        <v>1</v>
      </c>
      <c r="EJ9" t="b">
        <v>0</v>
      </c>
      <c r="EK9" t="s">
        <v>66</v>
      </c>
      <c r="EM9" t="s">
        <v>52120</v>
      </c>
    </row>
    <row r="10" spans="1:143" x14ac:dyDescent="0.3">
      <c r="A10" t="b">
        <v>1</v>
      </c>
      <c r="B10" t="b">
        <v>1</v>
      </c>
      <c r="C10" t="b">
        <v>1</v>
      </c>
      <c r="D10" t="b">
        <v>0</v>
      </c>
      <c r="E10" t="b">
        <v>0</v>
      </c>
      <c r="F10" t="b">
        <v>1</v>
      </c>
      <c r="G10" t="b">
        <v>0</v>
      </c>
      <c r="H10" t="b">
        <v>0</v>
      </c>
      <c r="I10" t="b">
        <v>0</v>
      </c>
      <c r="K10" t="b">
        <v>0</v>
      </c>
      <c r="L10" t="b">
        <v>0</v>
      </c>
      <c r="M10" t="s">
        <v>23886</v>
      </c>
      <c r="O10" t="s">
        <v>52122</v>
      </c>
      <c r="P10" t="b">
        <v>0</v>
      </c>
      <c r="Q10" t="s">
        <v>89</v>
      </c>
      <c r="R10" s="1">
        <v>42752.645671296297</v>
      </c>
      <c r="S10" t="s">
        <v>52115</v>
      </c>
      <c r="U10" t="s">
        <v>52147</v>
      </c>
      <c r="V10" t="b">
        <v>0</v>
      </c>
      <c r="W10" t="b">
        <v>0</v>
      </c>
      <c r="X10" t="b">
        <v>0</v>
      </c>
      <c r="Y10" t="b">
        <v>0</v>
      </c>
      <c r="Z10" t="b">
        <v>0</v>
      </c>
      <c r="AA10" t="b">
        <v>0</v>
      </c>
      <c r="AB10" t="b">
        <v>0</v>
      </c>
      <c r="AC10" t="b">
        <v>0</v>
      </c>
      <c r="AD10" t="b">
        <v>0</v>
      </c>
      <c r="AE10" t="b">
        <v>0</v>
      </c>
      <c r="AF10" t="b">
        <v>1</v>
      </c>
      <c r="AG10" t="b">
        <v>0</v>
      </c>
      <c r="AH10" t="b">
        <v>0</v>
      </c>
      <c r="AI10" t="b">
        <v>0</v>
      </c>
      <c r="AJ10" t="b">
        <v>0</v>
      </c>
      <c r="AK10" t="b">
        <v>0</v>
      </c>
      <c r="AL10" t="b">
        <v>1</v>
      </c>
      <c r="AM10" t="b">
        <v>0</v>
      </c>
      <c r="AO10" t="b">
        <v>0</v>
      </c>
      <c r="AP10" t="b">
        <v>0</v>
      </c>
      <c r="AQ10" t="b">
        <v>1</v>
      </c>
      <c r="AR10" t="s">
        <v>52152</v>
      </c>
      <c r="AT10" t="b">
        <v>0</v>
      </c>
      <c r="AU10" t="b">
        <v>0</v>
      </c>
      <c r="AV10" t="b">
        <v>0</v>
      </c>
      <c r="AW10" t="b">
        <v>0</v>
      </c>
      <c r="AX10" t="b">
        <v>0</v>
      </c>
      <c r="AY10" t="b">
        <v>0</v>
      </c>
      <c r="AZ10" t="b">
        <v>0</v>
      </c>
      <c r="BA10" t="b">
        <v>0</v>
      </c>
      <c r="BB10" t="b">
        <v>0</v>
      </c>
      <c r="BC10" t="b">
        <v>0</v>
      </c>
      <c r="BD10" t="b">
        <v>0</v>
      </c>
      <c r="BE10" t="b">
        <v>0</v>
      </c>
      <c r="BF10" t="b">
        <v>0</v>
      </c>
      <c r="BG10" t="b">
        <v>1</v>
      </c>
      <c r="BH10" t="b">
        <v>0</v>
      </c>
      <c r="BI10" t="b">
        <v>0</v>
      </c>
      <c r="BJ10" t="b">
        <v>0</v>
      </c>
      <c r="BL10" t="b">
        <v>1</v>
      </c>
      <c r="BM10" t="b">
        <v>0</v>
      </c>
      <c r="BN10" t="s">
        <v>52117</v>
      </c>
      <c r="BO10" s="1">
        <v>44348.757511574076</v>
      </c>
      <c r="BP10" t="s">
        <v>168</v>
      </c>
      <c r="BQ10" s="1">
        <v>44424.592326388891</v>
      </c>
      <c r="BR10" s="1"/>
      <c r="BS10" s="1"/>
      <c r="BT10" t="b">
        <v>1</v>
      </c>
      <c r="BU10" t="s">
        <v>52117</v>
      </c>
      <c r="BV10" t="b">
        <v>0</v>
      </c>
      <c r="BX10" t="b">
        <v>0</v>
      </c>
      <c r="BY10" t="b">
        <v>0</v>
      </c>
      <c r="BZ10">
        <v>1356</v>
      </c>
      <c r="CA10" t="b">
        <v>0</v>
      </c>
      <c r="CB10" t="s">
        <v>52153</v>
      </c>
      <c r="CD10" t="b">
        <v>0</v>
      </c>
      <c r="CJ10" t="b">
        <v>1</v>
      </c>
      <c r="CK10" t="b">
        <v>0</v>
      </c>
      <c r="CL10" t="b">
        <v>0</v>
      </c>
      <c r="CM10" t="s">
        <v>52135</v>
      </c>
      <c r="CN10" t="b">
        <v>0</v>
      </c>
      <c r="CO10" t="b">
        <v>0</v>
      </c>
      <c r="CP10" t="b">
        <v>0</v>
      </c>
      <c r="CQ10" t="b">
        <v>0</v>
      </c>
      <c r="CR10" t="b">
        <v>0</v>
      </c>
      <c r="CS10" t="b">
        <v>0</v>
      </c>
      <c r="CT10" t="s">
        <v>52154</v>
      </c>
      <c r="CV10" t="b">
        <v>0</v>
      </c>
      <c r="CX10" t="b">
        <v>0</v>
      </c>
      <c r="CY10" t="b">
        <v>0</v>
      </c>
      <c r="CZ10" t="b">
        <v>0</v>
      </c>
      <c r="DA10" t="b">
        <v>0</v>
      </c>
      <c r="DB10" t="b">
        <v>0</v>
      </c>
      <c r="DC10" t="b">
        <v>0</v>
      </c>
      <c r="DD10" t="b">
        <v>0</v>
      </c>
      <c r="DE10" t="b">
        <v>0</v>
      </c>
      <c r="DF10" t="b">
        <v>0</v>
      </c>
      <c r="DG10" t="b">
        <v>0</v>
      </c>
      <c r="DH10" t="b">
        <v>0</v>
      </c>
      <c r="DI10" t="b">
        <v>0</v>
      </c>
      <c r="DJ10" t="b">
        <v>0</v>
      </c>
      <c r="DK10" t="b">
        <v>0</v>
      </c>
      <c r="DL10" t="b">
        <v>0</v>
      </c>
      <c r="DM10" t="b">
        <v>0</v>
      </c>
      <c r="DN10" t="b">
        <v>0</v>
      </c>
      <c r="DO10" t="b">
        <v>0</v>
      </c>
      <c r="DP10" t="b">
        <v>0</v>
      </c>
      <c r="DQ10" t="b">
        <v>0</v>
      </c>
      <c r="DR10" t="b">
        <v>0</v>
      </c>
      <c r="DS10" t="b">
        <v>0</v>
      </c>
      <c r="DT10" t="b">
        <v>1</v>
      </c>
      <c r="DU10" t="b">
        <v>0</v>
      </c>
      <c r="DV10" t="b">
        <v>0</v>
      </c>
      <c r="DW10" t="b">
        <v>0</v>
      </c>
      <c r="DX10" t="b">
        <v>1</v>
      </c>
      <c r="DY10" t="b">
        <v>0</v>
      </c>
      <c r="EA10" t="b">
        <v>1</v>
      </c>
      <c r="EF10" t="b">
        <v>0</v>
      </c>
      <c r="EG10" t="b">
        <v>0</v>
      </c>
      <c r="EH10" s="1">
        <v>44424.592326388891</v>
      </c>
      <c r="EI10" t="b">
        <v>1</v>
      </c>
      <c r="EJ10" t="b">
        <v>0</v>
      </c>
      <c r="EK10" t="s">
        <v>1603</v>
      </c>
      <c r="EM10" t="s">
        <v>52120</v>
      </c>
    </row>
    <row r="11" spans="1:143" x14ac:dyDescent="0.3">
      <c r="A11" t="b">
        <v>1</v>
      </c>
      <c r="B11" t="b">
        <v>1</v>
      </c>
      <c r="C11" t="b">
        <v>1</v>
      </c>
      <c r="D11" t="b">
        <v>1</v>
      </c>
      <c r="E11" t="b">
        <v>0</v>
      </c>
      <c r="F11" t="b">
        <v>1</v>
      </c>
      <c r="G11" t="b">
        <v>0</v>
      </c>
      <c r="H11" t="b">
        <v>0</v>
      </c>
      <c r="I11" t="b">
        <v>0</v>
      </c>
      <c r="K11" t="b">
        <v>0</v>
      </c>
      <c r="L11" t="b">
        <v>0</v>
      </c>
      <c r="M11" t="s">
        <v>23886</v>
      </c>
      <c r="O11" t="s">
        <v>52122</v>
      </c>
      <c r="P11" t="b">
        <v>0</v>
      </c>
      <c r="Q11" t="s">
        <v>89</v>
      </c>
      <c r="R11" s="1">
        <v>42752.646770833337</v>
      </c>
      <c r="S11" t="s">
        <v>52115</v>
      </c>
      <c r="T11" t="s">
        <v>347</v>
      </c>
      <c r="V11" t="b">
        <v>0</v>
      </c>
      <c r="W11" t="b">
        <v>0</v>
      </c>
      <c r="X11" t="b">
        <v>0</v>
      </c>
      <c r="Y11" t="b">
        <v>0</v>
      </c>
      <c r="Z11" t="b">
        <v>0</v>
      </c>
      <c r="AA11" t="b">
        <v>0</v>
      </c>
      <c r="AB11" t="b">
        <v>0</v>
      </c>
      <c r="AC11" t="b">
        <v>0</v>
      </c>
      <c r="AD11" t="b">
        <v>0</v>
      </c>
      <c r="AE11" t="b">
        <v>0</v>
      </c>
      <c r="AF11" t="b">
        <v>1</v>
      </c>
      <c r="AG11" t="b">
        <v>0</v>
      </c>
      <c r="AH11" t="b">
        <v>0</v>
      </c>
      <c r="AI11" t="b">
        <v>0</v>
      </c>
      <c r="AJ11" t="b">
        <v>0</v>
      </c>
      <c r="AK11" t="b">
        <v>0</v>
      </c>
      <c r="AL11" t="b">
        <v>1</v>
      </c>
      <c r="AM11" t="b">
        <v>0</v>
      </c>
      <c r="AO11" t="b">
        <v>0</v>
      </c>
      <c r="AP11" t="b">
        <v>0</v>
      </c>
      <c r="AQ11" t="b">
        <v>1</v>
      </c>
      <c r="AR11" t="s">
        <v>52155</v>
      </c>
      <c r="AT11" t="b">
        <v>0</v>
      </c>
      <c r="AU11" t="b">
        <v>0</v>
      </c>
      <c r="AV11" t="b">
        <v>0</v>
      </c>
      <c r="AW11" t="b">
        <v>0</v>
      </c>
      <c r="AX11" t="b">
        <v>0</v>
      </c>
      <c r="AY11" t="b">
        <v>0</v>
      </c>
      <c r="AZ11" t="b">
        <v>0</v>
      </c>
      <c r="BA11" t="b">
        <v>0</v>
      </c>
      <c r="BB11" t="b">
        <v>0</v>
      </c>
      <c r="BC11" t="b">
        <v>0</v>
      </c>
      <c r="BD11" t="b">
        <v>0</v>
      </c>
      <c r="BE11" t="b">
        <v>0</v>
      </c>
      <c r="BF11" t="b">
        <v>0</v>
      </c>
      <c r="BG11" t="b">
        <v>1</v>
      </c>
      <c r="BH11" t="b">
        <v>0</v>
      </c>
      <c r="BI11" t="b">
        <v>0</v>
      </c>
      <c r="BJ11" t="b">
        <v>0</v>
      </c>
      <c r="BL11" t="b">
        <v>1</v>
      </c>
      <c r="BM11" t="b">
        <v>0</v>
      </c>
      <c r="BN11" t="s">
        <v>52117</v>
      </c>
      <c r="BO11" s="1">
        <v>44376.655370370368</v>
      </c>
      <c r="BP11" t="s">
        <v>168</v>
      </c>
      <c r="BQ11" s="1">
        <v>44424.592326388891</v>
      </c>
      <c r="BR11" s="1"/>
      <c r="BS11" s="1"/>
      <c r="BT11" t="b">
        <v>1</v>
      </c>
      <c r="BU11" t="s">
        <v>52117</v>
      </c>
      <c r="BV11" t="b">
        <v>0</v>
      </c>
      <c r="BW11" t="s">
        <v>347</v>
      </c>
      <c r="BX11" t="b">
        <v>0</v>
      </c>
      <c r="BY11" t="b">
        <v>0</v>
      </c>
      <c r="BZ11">
        <v>1354</v>
      </c>
      <c r="CA11" t="b">
        <v>0</v>
      </c>
      <c r="CB11" t="s">
        <v>52156</v>
      </c>
      <c r="CD11" t="b">
        <v>0</v>
      </c>
      <c r="CJ11" t="b">
        <v>1</v>
      </c>
      <c r="CK11" t="b">
        <v>0</v>
      </c>
      <c r="CL11" t="b">
        <v>0</v>
      </c>
      <c r="CM11" t="s">
        <v>52126</v>
      </c>
      <c r="CN11" t="b">
        <v>0</v>
      </c>
      <c r="CO11" t="b">
        <v>0</v>
      </c>
      <c r="CP11" t="b">
        <v>0</v>
      </c>
      <c r="CQ11" t="b">
        <v>0</v>
      </c>
      <c r="CR11" t="b">
        <v>0</v>
      </c>
      <c r="CS11" t="b">
        <v>0</v>
      </c>
      <c r="CT11" t="s">
        <v>52157</v>
      </c>
      <c r="CV11" t="b">
        <v>0</v>
      </c>
      <c r="CX11" t="b">
        <v>0</v>
      </c>
      <c r="CY11" t="b">
        <v>0</v>
      </c>
      <c r="CZ11" t="b">
        <v>0</v>
      </c>
      <c r="DA11" t="b">
        <v>0</v>
      </c>
      <c r="DB11" t="b">
        <v>0</v>
      </c>
      <c r="DC11" t="b">
        <v>0</v>
      </c>
      <c r="DD11" t="b">
        <v>0</v>
      </c>
      <c r="DE11" t="b">
        <v>0</v>
      </c>
      <c r="DF11" t="b">
        <v>0</v>
      </c>
      <c r="DG11" t="b">
        <v>0</v>
      </c>
      <c r="DH11" t="b">
        <v>0</v>
      </c>
      <c r="DI11" t="b">
        <v>0</v>
      </c>
      <c r="DJ11" t="b">
        <v>0</v>
      </c>
      <c r="DK11" t="b">
        <v>0</v>
      </c>
      <c r="DL11" t="b">
        <v>0</v>
      </c>
      <c r="DM11" t="b">
        <v>0</v>
      </c>
      <c r="DN11" t="b">
        <v>0</v>
      </c>
      <c r="DO11" t="b">
        <v>0</v>
      </c>
      <c r="DP11" t="b">
        <v>0</v>
      </c>
      <c r="DQ11" t="b">
        <v>0</v>
      </c>
      <c r="DR11" t="b">
        <v>0</v>
      </c>
      <c r="DS11" t="b">
        <v>0</v>
      </c>
      <c r="DT11" t="b">
        <v>1</v>
      </c>
      <c r="DU11" t="b">
        <v>0</v>
      </c>
      <c r="DV11" t="b">
        <v>0</v>
      </c>
      <c r="DW11" t="b">
        <v>0</v>
      </c>
      <c r="DX11" t="b">
        <v>1</v>
      </c>
      <c r="DY11" t="b">
        <v>0</v>
      </c>
      <c r="EA11" t="b">
        <v>1</v>
      </c>
      <c r="EF11" t="b">
        <v>0</v>
      </c>
      <c r="EG11" t="b">
        <v>0</v>
      </c>
      <c r="EH11" s="1">
        <v>44472.603750000002</v>
      </c>
      <c r="EI11" t="b">
        <v>1</v>
      </c>
      <c r="EJ11" t="b">
        <v>0</v>
      </c>
      <c r="EK11" t="s">
        <v>400</v>
      </c>
      <c r="EM11" t="s">
        <v>52120</v>
      </c>
    </row>
    <row r="12" spans="1:143" x14ac:dyDescent="0.3">
      <c r="A12" t="b">
        <v>0</v>
      </c>
      <c r="B12" t="b">
        <v>1</v>
      </c>
      <c r="C12" t="b">
        <v>1</v>
      </c>
      <c r="D12" t="b">
        <v>0</v>
      </c>
      <c r="E12" t="b">
        <v>0</v>
      </c>
      <c r="F12" t="b">
        <v>1</v>
      </c>
      <c r="G12" t="b">
        <v>0</v>
      </c>
      <c r="H12" t="b">
        <v>0</v>
      </c>
      <c r="I12" t="b">
        <v>0</v>
      </c>
      <c r="K12" t="b">
        <v>1</v>
      </c>
      <c r="L12" t="b">
        <v>0</v>
      </c>
      <c r="M12" t="s">
        <v>23886</v>
      </c>
      <c r="P12" t="b">
        <v>0</v>
      </c>
      <c r="Q12" t="s">
        <v>89</v>
      </c>
      <c r="R12" s="1">
        <v>42755.560671296298</v>
      </c>
      <c r="S12" t="s">
        <v>52115</v>
      </c>
      <c r="U12" t="s">
        <v>52158</v>
      </c>
      <c r="V12" t="b">
        <v>0</v>
      </c>
      <c r="W12" t="b">
        <v>0</v>
      </c>
      <c r="X12" t="b">
        <v>0</v>
      </c>
      <c r="Y12" t="b">
        <v>0</v>
      </c>
      <c r="Z12" t="b">
        <v>0</v>
      </c>
      <c r="AA12" t="b">
        <v>0</v>
      </c>
      <c r="AB12" t="b">
        <v>0</v>
      </c>
      <c r="AC12" t="b">
        <v>0</v>
      </c>
      <c r="AD12" t="b">
        <v>0</v>
      </c>
      <c r="AE12" t="b">
        <v>0</v>
      </c>
      <c r="AF12" t="b">
        <v>1</v>
      </c>
      <c r="AG12" t="b">
        <v>0</v>
      </c>
      <c r="AH12" t="b">
        <v>0</v>
      </c>
      <c r="AI12" t="b">
        <v>0</v>
      </c>
      <c r="AJ12" t="b">
        <v>0</v>
      </c>
      <c r="AK12" t="b">
        <v>0</v>
      </c>
      <c r="AL12" t="b">
        <v>1</v>
      </c>
      <c r="AM12" t="b">
        <v>0</v>
      </c>
      <c r="AO12" t="b">
        <v>0</v>
      </c>
      <c r="AP12" t="b">
        <v>0</v>
      </c>
      <c r="AQ12" t="b">
        <v>0</v>
      </c>
      <c r="AR12" t="s">
        <v>52159</v>
      </c>
      <c r="AT12" t="b">
        <v>0</v>
      </c>
      <c r="AU12" t="b">
        <v>0</v>
      </c>
      <c r="AV12" t="b">
        <v>0</v>
      </c>
      <c r="AW12" t="b">
        <v>0</v>
      </c>
      <c r="AX12" t="b">
        <v>0</v>
      </c>
      <c r="AY12" t="b">
        <v>0</v>
      </c>
      <c r="AZ12" t="b">
        <v>0</v>
      </c>
      <c r="BA12" t="b">
        <v>0</v>
      </c>
      <c r="BB12" t="b">
        <v>0</v>
      </c>
      <c r="BC12" t="b">
        <v>0</v>
      </c>
      <c r="BD12" t="b">
        <v>0</v>
      </c>
      <c r="BE12" t="b">
        <v>0</v>
      </c>
      <c r="BF12" t="b">
        <v>0</v>
      </c>
      <c r="BG12" t="b">
        <v>1</v>
      </c>
      <c r="BH12" t="b">
        <v>0</v>
      </c>
      <c r="BI12" t="b">
        <v>0</v>
      </c>
      <c r="BJ12" t="b">
        <v>0</v>
      </c>
      <c r="BL12" t="b">
        <v>1</v>
      </c>
      <c r="BM12" t="b">
        <v>0</v>
      </c>
      <c r="BN12" t="s">
        <v>52117</v>
      </c>
      <c r="BO12" s="1">
        <v>43859.588125000002</v>
      </c>
      <c r="BP12" t="s">
        <v>625</v>
      </c>
      <c r="BQ12" s="1">
        <v>43859.588958333334</v>
      </c>
      <c r="BR12" s="1"/>
      <c r="BS12" s="1"/>
      <c r="BT12" t="b">
        <v>0</v>
      </c>
      <c r="BU12" t="s">
        <v>52117</v>
      </c>
      <c r="BV12" t="b">
        <v>0</v>
      </c>
      <c r="BX12" t="b">
        <v>1</v>
      </c>
      <c r="BY12" t="b">
        <v>0</v>
      </c>
      <c r="CA12" t="b">
        <v>0</v>
      </c>
      <c r="CB12" t="s">
        <v>52160</v>
      </c>
      <c r="CD12" t="b">
        <v>0</v>
      </c>
      <c r="CG12">
        <v>4</v>
      </c>
      <c r="CH12" t="s">
        <v>52161</v>
      </c>
      <c r="CJ12" t="b">
        <v>0</v>
      </c>
      <c r="CK12" t="b">
        <v>0</v>
      </c>
      <c r="CL12" t="b">
        <v>0</v>
      </c>
      <c r="CM12" t="s">
        <v>52119</v>
      </c>
      <c r="CN12" t="b">
        <v>0</v>
      </c>
      <c r="CO12" t="b">
        <v>0</v>
      </c>
      <c r="CP12" t="b">
        <v>0</v>
      </c>
      <c r="CQ12" t="b">
        <v>0</v>
      </c>
      <c r="CR12" t="b">
        <v>0</v>
      </c>
      <c r="CS12" t="b">
        <v>0</v>
      </c>
      <c r="CV12" t="b">
        <v>0</v>
      </c>
      <c r="CX12" t="b">
        <v>0</v>
      </c>
      <c r="CY12" t="b">
        <v>0</v>
      </c>
      <c r="CZ12" t="b">
        <v>0</v>
      </c>
      <c r="DA12" t="b">
        <v>0</v>
      </c>
      <c r="DB12" t="b">
        <v>0</v>
      </c>
      <c r="DC12" t="b">
        <v>0</v>
      </c>
      <c r="DD12" t="b">
        <v>0</v>
      </c>
      <c r="DE12" t="b">
        <v>0</v>
      </c>
      <c r="DF12" t="b">
        <v>0</v>
      </c>
      <c r="DG12" t="b">
        <v>0</v>
      </c>
      <c r="DH12" t="b">
        <v>0</v>
      </c>
      <c r="DI12" t="b">
        <v>0</v>
      </c>
      <c r="DJ12" t="b">
        <v>0</v>
      </c>
      <c r="DK12" t="b">
        <v>0</v>
      </c>
      <c r="DL12" t="b">
        <v>0</v>
      </c>
      <c r="DM12" t="b">
        <v>0</v>
      </c>
      <c r="DN12" t="b">
        <v>0</v>
      </c>
      <c r="DO12" t="b">
        <v>0</v>
      </c>
      <c r="DP12" t="b">
        <v>0</v>
      </c>
      <c r="DQ12" t="b">
        <v>0</v>
      </c>
      <c r="DR12" t="b">
        <v>0</v>
      </c>
      <c r="DS12" t="b">
        <v>0</v>
      </c>
      <c r="DT12" t="b">
        <v>1</v>
      </c>
      <c r="DU12" t="b">
        <v>0</v>
      </c>
      <c r="DV12" t="b">
        <v>0</v>
      </c>
      <c r="DW12" t="b">
        <v>0</v>
      </c>
      <c r="DX12" t="b">
        <v>1</v>
      </c>
      <c r="DY12" t="b">
        <v>0</v>
      </c>
      <c r="EA12" t="b">
        <v>1</v>
      </c>
      <c r="EF12" t="b">
        <v>0</v>
      </c>
      <c r="EG12" t="b">
        <v>0</v>
      </c>
      <c r="EH12" s="1">
        <v>44376.878321759257</v>
      </c>
      <c r="EI12" t="b">
        <v>1</v>
      </c>
      <c r="EJ12" t="b">
        <v>0</v>
      </c>
      <c r="EK12" t="s">
        <v>1081</v>
      </c>
      <c r="EM12" t="s">
        <v>52120</v>
      </c>
    </row>
    <row r="13" spans="1:143" x14ac:dyDescent="0.3">
      <c r="A13" t="b">
        <v>0</v>
      </c>
      <c r="B13" t="b">
        <v>1</v>
      </c>
      <c r="C13" t="b">
        <v>1</v>
      </c>
      <c r="D13" t="b">
        <v>0</v>
      </c>
      <c r="E13" t="b">
        <v>0</v>
      </c>
      <c r="F13" t="b">
        <v>1</v>
      </c>
      <c r="G13" t="b">
        <v>0</v>
      </c>
      <c r="H13" t="b">
        <v>0</v>
      </c>
      <c r="I13" t="b">
        <v>0</v>
      </c>
      <c r="K13" t="b">
        <v>0</v>
      </c>
      <c r="L13" t="b">
        <v>0</v>
      </c>
      <c r="M13" t="s">
        <v>23886</v>
      </c>
      <c r="N13" t="s">
        <v>655</v>
      </c>
      <c r="P13" t="b">
        <v>0</v>
      </c>
      <c r="Q13" t="s">
        <v>89</v>
      </c>
      <c r="R13" s="1">
        <v>42758.668576388889</v>
      </c>
      <c r="S13" t="s">
        <v>52115</v>
      </c>
      <c r="U13" t="s">
        <v>52123</v>
      </c>
      <c r="V13" t="b">
        <v>0</v>
      </c>
      <c r="W13" t="b">
        <v>0</v>
      </c>
      <c r="X13" t="b">
        <v>0</v>
      </c>
      <c r="Y13" t="b">
        <v>0</v>
      </c>
      <c r="Z13" t="b">
        <v>0</v>
      </c>
      <c r="AA13" t="b">
        <v>0</v>
      </c>
      <c r="AB13" t="b">
        <v>0</v>
      </c>
      <c r="AC13" t="b">
        <v>0</v>
      </c>
      <c r="AD13" t="b">
        <v>0</v>
      </c>
      <c r="AE13" t="b">
        <v>0</v>
      </c>
      <c r="AF13" t="b">
        <v>1</v>
      </c>
      <c r="AG13" t="b">
        <v>0</v>
      </c>
      <c r="AH13" t="b">
        <v>0</v>
      </c>
      <c r="AI13" t="b">
        <v>0</v>
      </c>
      <c r="AJ13" t="b">
        <v>0</v>
      </c>
      <c r="AK13" t="b">
        <v>0</v>
      </c>
      <c r="AL13" t="b">
        <v>1</v>
      </c>
      <c r="AM13" t="b">
        <v>1</v>
      </c>
      <c r="AO13" t="b">
        <v>0</v>
      </c>
      <c r="AP13" t="b">
        <v>0</v>
      </c>
      <c r="AQ13" t="b">
        <v>0</v>
      </c>
      <c r="AR13" t="s">
        <v>52162</v>
      </c>
      <c r="AT13" t="b">
        <v>0</v>
      </c>
      <c r="AU13" t="b">
        <v>0</v>
      </c>
      <c r="AV13" t="b">
        <v>0</v>
      </c>
      <c r="AW13" t="b">
        <v>0</v>
      </c>
      <c r="AX13" t="b">
        <v>0</v>
      </c>
      <c r="AY13" t="b">
        <v>0</v>
      </c>
      <c r="AZ13" t="b">
        <v>1</v>
      </c>
      <c r="BA13" t="b">
        <v>0</v>
      </c>
      <c r="BB13" t="b">
        <v>0</v>
      </c>
      <c r="BC13" t="b">
        <v>0</v>
      </c>
      <c r="BD13" t="b">
        <v>0</v>
      </c>
      <c r="BE13" t="b">
        <v>0</v>
      </c>
      <c r="BF13" t="b">
        <v>0</v>
      </c>
      <c r="BG13" t="b">
        <v>1</v>
      </c>
      <c r="BH13" t="b">
        <v>0</v>
      </c>
      <c r="BI13" t="b">
        <v>0</v>
      </c>
      <c r="BJ13" t="b">
        <v>0</v>
      </c>
      <c r="BL13" t="b">
        <v>1</v>
      </c>
      <c r="BM13" t="b">
        <v>0</v>
      </c>
      <c r="BN13" t="s">
        <v>52117</v>
      </c>
      <c r="BO13" s="1">
        <v>43329.530057870368</v>
      </c>
      <c r="BP13" t="s">
        <v>625</v>
      </c>
      <c r="BQ13" s="1">
        <v>43865.698333333334</v>
      </c>
      <c r="BR13" s="1"/>
      <c r="BS13" s="1"/>
      <c r="BT13" t="b">
        <v>1</v>
      </c>
      <c r="BU13" t="s">
        <v>52117</v>
      </c>
      <c r="BV13" t="b">
        <v>0</v>
      </c>
      <c r="BX13" t="b">
        <v>1</v>
      </c>
      <c r="BY13" t="b">
        <v>0</v>
      </c>
      <c r="CA13" t="b">
        <v>0</v>
      </c>
      <c r="CB13" t="s">
        <v>52163</v>
      </c>
      <c r="CD13" t="b">
        <v>0</v>
      </c>
      <c r="CJ13" t="b">
        <v>0</v>
      </c>
      <c r="CK13" t="b">
        <v>0</v>
      </c>
      <c r="CL13" t="b">
        <v>0</v>
      </c>
      <c r="CM13" t="s">
        <v>52119</v>
      </c>
      <c r="CN13" t="b">
        <v>0</v>
      </c>
      <c r="CO13" t="b">
        <v>0</v>
      </c>
      <c r="CP13" t="b">
        <v>0</v>
      </c>
      <c r="CQ13" t="b">
        <v>0</v>
      </c>
      <c r="CR13" t="b">
        <v>0</v>
      </c>
      <c r="CS13" t="b">
        <v>0</v>
      </c>
      <c r="CV13" t="b">
        <v>0</v>
      </c>
      <c r="CX13" t="b">
        <v>0</v>
      </c>
      <c r="CY13" t="b">
        <v>0</v>
      </c>
      <c r="CZ13" t="b">
        <v>0</v>
      </c>
      <c r="DA13" t="b">
        <v>0</v>
      </c>
      <c r="DB13" t="b">
        <v>0</v>
      </c>
      <c r="DC13" t="b">
        <v>0</v>
      </c>
      <c r="DD13" t="b">
        <v>0</v>
      </c>
      <c r="DE13" t="b">
        <v>0</v>
      </c>
      <c r="DF13" t="b">
        <v>0</v>
      </c>
      <c r="DG13" t="b">
        <v>0</v>
      </c>
      <c r="DH13" t="b">
        <v>0</v>
      </c>
      <c r="DI13" t="b">
        <v>0</v>
      </c>
      <c r="DJ13" t="b">
        <v>0</v>
      </c>
      <c r="DK13" t="b">
        <v>0</v>
      </c>
      <c r="DL13" t="b">
        <v>0</v>
      </c>
      <c r="DM13" t="b">
        <v>0</v>
      </c>
      <c r="DN13" t="b">
        <v>0</v>
      </c>
      <c r="DO13" t="b">
        <v>0</v>
      </c>
      <c r="DP13" t="b">
        <v>0</v>
      </c>
      <c r="DQ13" t="b">
        <v>0</v>
      </c>
      <c r="DR13" t="b">
        <v>0</v>
      </c>
      <c r="DS13" t="b">
        <v>0</v>
      </c>
      <c r="DT13" t="b">
        <v>1</v>
      </c>
      <c r="DU13" t="b">
        <v>0</v>
      </c>
      <c r="DV13" t="b">
        <v>0</v>
      </c>
      <c r="DW13" t="b">
        <v>0</v>
      </c>
      <c r="DX13" t="b">
        <v>1</v>
      </c>
      <c r="DY13" t="b">
        <v>0</v>
      </c>
      <c r="DZ13" t="s">
        <v>221</v>
      </c>
      <c r="EA13" t="b">
        <v>0</v>
      </c>
      <c r="EE13" t="s">
        <v>52164</v>
      </c>
      <c r="EF13" t="b">
        <v>0</v>
      </c>
      <c r="EG13" t="b">
        <v>0</v>
      </c>
      <c r="EH13" s="1">
        <v>44376.878321759257</v>
      </c>
      <c r="EI13" t="b">
        <v>1</v>
      </c>
      <c r="EJ13" t="b">
        <v>0</v>
      </c>
      <c r="EK13" t="s">
        <v>1155</v>
      </c>
      <c r="EM13" t="s">
        <v>52120</v>
      </c>
    </row>
    <row r="14" spans="1:143" x14ac:dyDescent="0.3">
      <c r="A14" t="b">
        <v>0</v>
      </c>
      <c r="B14" t="b">
        <v>1</v>
      </c>
      <c r="C14" t="b">
        <v>1</v>
      </c>
      <c r="D14" t="b">
        <v>0</v>
      </c>
      <c r="E14" t="b">
        <v>0</v>
      </c>
      <c r="F14" t="b">
        <v>1</v>
      </c>
      <c r="G14" t="b">
        <v>0</v>
      </c>
      <c r="H14" t="b">
        <v>0</v>
      </c>
      <c r="I14" t="b">
        <v>0</v>
      </c>
      <c r="K14" t="b">
        <v>0</v>
      </c>
      <c r="L14" t="b">
        <v>0</v>
      </c>
      <c r="M14" t="s">
        <v>23886</v>
      </c>
      <c r="P14" t="b">
        <v>0</v>
      </c>
      <c r="Q14" t="s">
        <v>89</v>
      </c>
      <c r="R14" s="1">
        <v>42810.706990740742</v>
      </c>
      <c r="S14" t="s">
        <v>52115</v>
      </c>
      <c r="V14" t="b">
        <v>0</v>
      </c>
      <c r="W14" t="b">
        <v>0</v>
      </c>
      <c r="X14" t="b">
        <v>0</v>
      </c>
      <c r="Y14" t="b">
        <v>0</v>
      </c>
      <c r="Z14" t="b">
        <v>0</v>
      </c>
      <c r="AA14" t="b">
        <v>0</v>
      </c>
      <c r="AB14" t="b">
        <v>0</v>
      </c>
      <c r="AC14" t="b">
        <v>0</v>
      </c>
      <c r="AD14" t="b">
        <v>0</v>
      </c>
      <c r="AE14" t="b">
        <v>0</v>
      </c>
      <c r="AF14" t="b">
        <v>1</v>
      </c>
      <c r="AG14" t="b">
        <v>0</v>
      </c>
      <c r="AH14" t="b">
        <v>0</v>
      </c>
      <c r="AI14" t="b">
        <v>0</v>
      </c>
      <c r="AJ14" t="b">
        <v>0</v>
      </c>
      <c r="AK14" t="b">
        <v>0</v>
      </c>
      <c r="AL14" t="b">
        <v>1</v>
      </c>
      <c r="AM14" t="b">
        <v>0</v>
      </c>
      <c r="AO14" t="b">
        <v>0</v>
      </c>
      <c r="AP14" t="b">
        <v>0</v>
      </c>
      <c r="AQ14" t="b">
        <v>0</v>
      </c>
      <c r="AR14" t="s">
        <v>52165</v>
      </c>
      <c r="AT14" t="b">
        <v>0</v>
      </c>
      <c r="AU14" t="b">
        <v>0</v>
      </c>
      <c r="AV14" t="b">
        <v>0</v>
      </c>
      <c r="AW14" t="b">
        <v>0</v>
      </c>
      <c r="AX14" t="b">
        <v>0</v>
      </c>
      <c r="AY14" t="b">
        <v>0</v>
      </c>
      <c r="AZ14" t="b">
        <v>0</v>
      </c>
      <c r="BA14" t="b">
        <v>0</v>
      </c>
      <c r="BB14" t="b">
        <v>0</v>
      </c>
      <c r="BC14" t="b">
        <v>0</v>
      </c>
      <c r="BD14" t="b">
        <v>0</v>
      </c>
      <c r="BE14" t="b">
        <v>0</v>
      </c>
      <c r="BF14" t="b">
        <v>0</v>
      </c>
      <c r="BG14" t="b">
        <v>0</v>
      </c>
      <c r="BH14" t="b">
        <v>0</v>
      </c>
      <c r="BI14" t="b">
        <v>0</v>
      </c>
      <c r="BJ14" t="b">
        <v>0</v>
      </c>
      <c r="BL14" t="b">
        <v>1</v>
      </c>
      <c r="BM14" t="b">
        <v>0</v>
      </c>
      <c r="BN14" t="s">
        <v>52117</v>
      </c>
      <c r="BO14" s="1">
        <v>43557.257523148146</v>
      </c>
      <c r="BP14" t="s">
        <v>89</v>
      </c>
      <c r="BQ14" s="1">
        <v>43557.515289351853</v>
      </c>
      <c r="BR14" s="1"/>
      <c r="BS14" s="1"/>
      <c r="BT14" t="b">
        <v>0</v>
      </c>
      <c r="BU14" t="s">
        <v>52117</v>
      </c>
      <c r="BV14" t="b">
        <v>0</v>
      </c>
      <c r="BX14" t="b">
        <v>0</v>
      </c>
      <c r="BY14" t="b">
        <v>0</v>
      </c>
      <c r="CA14" t="b">
        <v>0</v>
      </c>
      <c r="CB14" t="s">
        <v>52166</v>
      </c>
      <c r="CD14" t="b">
        <v>0</v>
      </c>
      <c r="CJ14" t="b">
        <v>0</v>
      </c>
      <c r="CK14" t="b">
        <v>0</v>
      </c>
      <c r="CL14" t="b">
        <v>0</v>
      </c>
      <c r="CM14" t="s">
        <v>52119</v>
      </c>
      <c r="CN14" t="b">
        <v>0</v>
      </c>
      <c r="CO14" t="b">
        <v>0</v>
      </c>
      <c r="CP14" t="b">
        <v>0</v>
      </c>
      <c r="CQ14" t="b">
        <v>0</v>
      </c>
      <c r="CR14" t="b">
        <v>0</v>
      </c>
      <c r="CS14" t="b">
        <v>0</v>
      </c>
      <c r="CV14" t="b">
        <v>0</v>
      </c>
      <c r="CX14" t="b">
        <v>0</v>
      </c>
      <c r="CY14" t="b">
        <v>0</v>
      </c>
      <c r="CZ14" t="b">
        <v>0</v>
      </c>
      <c r="DA14" t="b">
        <v>0</v>
      </c>
      <c r="DB14" t="b">
        <v>0</v>
      </c>
      <c r="DC14" t="b">
        <v>0</v>
      </c>
      <c r="DD14" t="b">
        <v>0</v>
      </c>
      <c r="DE14" t="b">
        <v>0</v>
      </c>
      <c r="DF14" t="b">
        <v>0</v>
      </c>
      <c r="DG14" t="b">
        <v>0</v>
      </c>
      <c r="DH14" t="b">
        <v>0</v>
      </c>
      <c r="DI14" t="b">
        <v>0</v>
      </c>
      <c r="DJ14" t="b">
        <v>0</v>
      </c>
      <c r="DK14" t="b">
        <v>0</v>
      </c>
      <c r="DL14" t="b">
        <v>0</v>
      </c>
      <c r="DM14" t="b">
        <v>0</v>
      </c>
      <c r="DN14" t="b">
        <v>0</v>
      </c>
      <c r="DO14" t="b">
        <v>0</v>
      </c>
      <c r="DP14" t="b">
        <v>0</v>
      </c>
      <c r="DQ14" t="b">
        <v>0</v>
      </c>
      <c r="DR14" t="b">
        <v>0</v>
      </c>
      <c r="DS14" t="b">
        <v>0</v>
      </c>
      <c r="DT14" t="b">
        <v>1</v>
      </c>
      <c r="DU14" t="b">
        <v>0</v>
      </c>
      <c r="DV14" t="b">
        <v>0</v>
      </c>
      <c r="DW14" t="b">
        <v>0</v>
      </c>
      <c r="DX14" t="b">
        <v>1</v>
      </c>
      <c r="DY14" t="b">
        <v>0</v>
      </c>
      <c r="EA14" t="b">
        <v>1</v>
      </c>
      <c r="EF14" t="b">
        <v>0</v>
      </c>
      <c r="EG14" t="b">
        <v>0</v>
      </c>
      <c r="EH14" s="1">
        <v>44376.878321759257</v>
      </c>
      <c r="EI14" t="b">
        <v>1</v>
      </c>
      <c r="EJ14" t="b">
        <v>0</v>
      </c>
      <c r="EK14" t="s">
        <v>1912</v>
      </c>
      <c r="EM14" t="s">
        <v>52120</v>
      </c>
    </row>
    <row r="15" spans="1:143" x14ac:dyDescent="0.3">
      <c r="A15" t="b">
        <v>0</v>
      </c>
      <c r="B15" t="b">
        <v>1</v>
      </c>
      <c r="C15" t="b">
        <v>1</v>
      </c>
      <c r="D15" t="b">
        <v>0</v>
      </c>
      <c r="E15" t="b">
        <v>0</v>
      </c>
      <c r="F15" t="b">
        <v>1</v>
      </c>
      <c r="G15" t="b">
        <v>0</v>
      </c>
      <c r="H15" t="b">
        <v>0</v>
      </c>
      <c r="I15" t="b">
        <v>0</v>
      </c>
      <c r="K15" t="b">
        <v>0</v>
      </c>
      <c r="L15" t="b">
        <v>0</v>
      </c>
      <c r="M15" t="s">
        <v>23886</v>
      </c>
      <c r="P15" t="b">
        <v>0</v>
      </c>
      <c r="Q15" t="s">
        <v>89</v>
      </c>
      <c r="R15" s="1">
        <v>42821.786550925928</v>
      </c>
      <c r="S15" t="s">
        <v>52115</v>
      </c>
      <c r="V15" t="b">
        <v>0</v>
      </c>
      <c r="W15" t="b">
        <v>0</v>
      </c>
      <c r="X15" t="b">
        <v>0</v>
      </c>
      <c r="Y15" t="b">
        <v>0</v>
      </c>
      <c r="Z15" t="b">
        <v>0</v>
      </c>
      <c r="AA15" t="b">
        <v>0</v>
      </c>
      <c r="AB15" t="b">
        <v>0</v>
      </c>
      <c r="AC15" t="b">
        <v>0</v>
      </c>
      <c r="AD15" t="b">
        <v>0</v>
      </c>
      <c r="AE15" t="b">
        <v>0</v>
      </c>
      <c r="AF15" t="b">
        <v>1</v>
      </c>
      <c r="AG15" t="b">
        <v>0</v>
      </c>
      <c r="AH15" t="b">
        <v>0</v>
      </c>
      <c r="AI15" t="b">
        <v>0</v>
      </c>
      <c r="AJ15" t="b">
        <v>0</v>
      </c>
      <c r="AK15" t="b">
        <v>0</v>
      </c>
      <c r="AL15" t="b">
        <v>1</v>
      </c>
      <c r="AM15" t="b">
        <v>0</v>
      </c>
      <c r="AO15" t="b">
        <v>0</v>
      </c>
      <c r="AP15" t="b">
        <v>0</v>
      </c>
      <c r="AQ15" t="b">
        <v>0</v>
      </c>
      <c r="AR15" t="s">
        <v>52167</v>
      </c>
      <c r="AT15" t="b">
        <v>0</v>
      </c>
      <c r="AU15" t="b">
        <v>0</v>
      </c>
      <c r="AV15" t="b">
        <v>0</v>
      </c>
      <c r="AW15" t="b">
        <v>0</v>
      </c>
      <c r="AX15" t="b">
        <v>0</v>
      </c>
      <c r="AY15" t="b">
        <v>0</v>
      </c>
      <c r="AZ15" t="b">
        <v>1</v>
      </c>
      <c r="BA15" t="b">
        <v>0</v>
      </c>
      <c r="BB15" t="b">
        <v>0</v>
      </c>
      <c r="BC15" t="b">
        <v>0</v>
      </c>
      <c r="BD15" t="b">
        <v>0</v>
      </c>
      <c r="BE15" t="b">
        <v>0</v>
      </c>
      <c r="BF15" t="b">
        <v>0</v>
      </c>
      <c r="BG15" t="b">
        <v>1</v>
      </c>
      <c r="BH15" t="b">
        <v>1</v>
      </c>
      <c r="BI15" t="b">
        <v>0</v>
      </c>
      <c r="BJ15" t="b">
        <v>0</v>
      </c>
      <c r="BL15" t="b">
        <v>1</v>
      </c>
      <c r="BM15" t="b">
        <v>0</v>
      </c>
      <c r="BN15" t="s">
        <v>52117</v>
      </c>
      <c r="BO15" s="1">
        <v>43357.798564814817</v>
      </c>
      <c r="BP15" t="s">
        <v>89</v>
      </c>
      <c r="BQ15" s="1">
        <v>43495.651990740742</v>
      </c>
      <c r="BR15" s="1"/>
      <c r="BS15" s="1"/>
      <c r="BT15" t="b">
        <v>1</v>
      </c>
      <c r="BU15" t="s">
        <v>52117</v>
      </c>
      <c r="BV15" t="b">
        <v>0</v>
      </c>
      <c r="BX15" t="b">
        <v>0</v>
      </c>
      <c r="BY15" t="b">
        <v>0</v>
      </c>
      <c r="CA15" t="b">
        <v>0</v>
      </c>
      <c r="CB15" t="s">
        <v>52168</v>
      </c>
      <c r="CD15" t="b">
        <v>0</v>
      </c>
      <c r="CJ15" t="b">
        <v>0</v>
      </c>
      <c r="CK15" t="b">
        <v>0</v>
      </c>
      <c r="CL15" t="b">
        <v>0</v>
      </c>
      <c r="CM15" t="s">
        <v>52169</v>
      </c>
      <c r="CN15" t="b">
        <v>0</v>
      </c>
      <c r="CO15" t="b">
        <v>0</v>
      </c>
      <c r="CP15" t="b">
        <v>0</v>
      </c>
      <c r="CQ15" t="b">
        <v>0</v>
      </c>
      <c r="CR15" t="b">
        <v>0</v>
      </c>
      <c r="CS15" t="b">
        <v>0</v>
      </c>
      <c r="CV15" t="b">
        <v>0</v>
      </c>
      <c r="CX15" t="b">
        <v>0</v>
      </c>
      <c r="CY15" t="b">
        <v>0</v>
      </c>
      <c r="CZ15" t="b">
        <v>0</v>
      </c>
      <c r="DA15" t="b">
        <v>0</v>
      </c>
      <c r="DB15" t="b">
        <v>0</v>
      </c>
      <c r="DC15" t="b">
        <v>0</v>
      </c>
      <c r="DD15" t="b">
        <v>0</v>
      </c>
      <c r="DE15" t="b">
        <v>0</v>
      </c>
      <c r="DF15" t="b">
        <v>0</v>
      </c>
      <c r="DG15" t="b">
        <v>0</v>
      </c>
      <c r="DH15" t="b">
        <v>0</v>
      </c>
      <c r="DI15" t="b">
        <v>0</v>
      </c>
      <c r="DJ15" t="b">
        <v>0</v>
      </c>
      <c r="DK15" t="b">
        <v>0</v>
      </c>
      <c r="DL15" t="b">
        <v>0</v>
      </c>
      <c r="DM15" t="b">
        <v>0</v>
      </c>
      <c r="DN15" t="b">
        <v>0</v>
      </c>
      <c r="DO15" t="b">
        <v>0</v>
      </c>
      <c r="DP15" t="b">
        <v>0</v>
      </c>
      <c r="DQ15" t="b">
        <v>0</v>
      </c>
      <c r="DR15" t="b">
        <v>0</v>
      </c>
      <c r="DS15" t="b">
        <v>0</v>
      </c>
      <c r="DT15" t="b">
        <v>1</v>
      </c>
      <c r="DU15" t="b">
        <v>0</v>
      </c>
      <c r="DV15" t="b">
        <v>0</v>
      </c>
      <c r="DW15" t="b">
        <v>0</v>
      </c>
      <c r="DX15" t="b">
        <v>1</v>
      </c>
      <c r="DY15" t="b">
        <v>0</v>
      </c>
      <c r="EA15" t="b">
        <v>1</v>
      </c>
      <c r="EF15" t="b">
        <v>0</v>
      </c>
      <c r="EG15" t="b">
        <v>0</v>
      </c>
      <c r="EH15" s="1">
        <v>44376.878321759257</v>
      </c>
      <c r="EI15" t="b">
        <v>1</v>
      </c>
      <c r="EJ15" t="b">
        <v>0</v>
      </c>
      <c r="EK15" t="s">
        <v>5758</v>
      </c>
      <c r="EM15" t="s">
        <v>52120</v>
      </c>
    </row>
    <row r="16" spans="1:143" x14ac:dyDescent="0.3">
      <c r="A16" t="b">
        <v>0</v>
      </c>
      <c r="B16" t="b">
        <v>1</v>
      </c>
      <c r="C16" t="b">
        <v>1</v>
      </c>
      <c r="D16" t="b">
        <v>0</v>
      </c>
      <c r="E16" t="b">
        <v>0</v>
      </c>
      <c r="F16" t="b">
        <v>1</v>
      </c>
      <c r="G16" t="b">
        <v>0</v>
      </c>
      <c r="H16" t="b">
        <v>0</v>
      </c>
      <c r="I16" t="b">
        <v>0</v>
      </c>
      <c r="K16" t="b">
        <v>0</v>
      </c>
      <c r="L16" t="b">
        <v>0</v>
      </c>
      <c r="M16" t="s">
        <v>23886</v>
      </c>
      <c r="P16" t="b">
        <v>0</v>
      </c>
      <c r="Q16" t="s">
        <v>89</v>
      </c>
      <c r="R16" s="1">
        <v>43109.760578703703</v>
      </c>
      <c r="S16" t="s">
        <v>52115</v>
      </c>
      <c r="V16" t="b">
        <v>0</v>
      </c>
      <c r="W16" t="b">
        <v>0</v>
      </c>
      <c r="X16" t="b">
        <v>0</v>
      </c>
      <c r="Y16" t="b">
        <v>0</v>
      </c>
      <c r="Z16" t="b">
        <v>0</v>
      </c>
      <c r="AA16" t="b">
        <v>0</v>
      </c>
      <c r="AB16" t="b">
        <v>0</v>
      </c>
      <c r="AC16" t="b">
        <v>0</v>
      </c>
      <c r="AD16" t="b">
        <v>0</v>
      </c>
      <c r="AE16" t="b">
        <v>0</v>
      </c>
      <c r="AF16" t="b">
        <v>1</v>
      </c>
      <c r="AG16" t="b">
        <v>0</v>
      </c>
      <c r="AH16" t="b">
        <v>0</v>
      </c>
      <c r="AI16" t="b">
        <v>0</v>
      </c>
      <c r="AJ16" t="b">
        <v>0</v>
      </c>
      <c r="AK16" t="b">
        <v>0</v>
      </c>
      <c r="AL16" t="b">
        <v>1</v>
      </c>
      <c r="AM16" t="b">
        <v>1</v>
      </c>
      <c r="AO16" t="b">
        <v>0</v>
      </c>
      <c r="AP16" t="b">
        <v>0</v>
      </c>
      <c r="AQ16" t="b">
        <v>0</v>
      </c>
      <c r="AR16" t="s">
        <v>52170</v>
      </c>
      <c r="AT16" t="b">
        <v>0</v>
      </c>
      <c r="AU16" t="b">
        <v>0</v>
      </c>
      <c r="AV16" t="b">
        <v>0</v>
      </c>
      <c r="AW16" t="b">
        <v>0</v>
      </c>
      <c r="AX16" t="b">
        <v>0</v>
      </c>
      <c r="AY16" t="b">
        <v>0</v>
      </c>
      <c r="AZ16" t="b">
        <v>1</v>
      </c>
      <c r="BA16" t="b">
        <v>0</v>
      </c>
      <c r="BB16" t="b">
        <v>0</v>
      </c>
      <c r="BC16" t="b">
        <v>0</v>
      </c>
      <c r="BD16" t="b">
        <v>0</v>
      </c>
      <c r="BE16" t="b">
        <v>0</v>
      </c>
      <c r="BF16" t="b">
        <v>0</v>
      </c>
      <c r="BG16" t="b">
        <v>1</v>
      </c>
      <c r="BH16" t="b">
        <v>1</v>
      </c>
      <c r="BI16" t="b">
        <v>0</v>
      </c>
      <c r="BJ16" t="b">
        <v>1</v>
      </c>
      <c r="BL16" t="b">
        <v>1</v>
      </c>
      <c r="BM16" t="b">
        <v>0</v>
      </c>
      <c r="BN16" t="s">
        <v>52117</v>
      </c>
      <c r="BO16" s="1">
        <v>43329.762986111113</v>
      </c>
      <c r="BP16" t="s">
        <v>89</v>
      </c>
      <c r="BQ16" s="1">
        <v>43329.800995370373</v>
      </c>
      <c r="BR16" s="1"/>
      <c r="BS16" s="1"/>
      <c r="BT16" t="b">
        <v>1</v>
      </c>
      <c r="BU16" t="s">
        <v>52117</v>
      </c>
      <c r="BV16" t="b">
        <v>0</v>
      </c>
      <c r="BX16" t="b">
        <v>0</v>
      </c>
      <c r="BY16" t="b">
        <v>0</v>
      </c>
      <c r="CA16" t="b">
        <v>0</v>
      </c>
      <c r="CB16" t="s">
        <v>52171</v>
      </c>
      <c r="CD16" t="b">
        <v>0</v>
      </c>
      <c r="CJ16" t="b">
        <v>0</v>
      </c>
      <c r="CK16" t="b">
        <v>0</v>
      </c>
      <c r="CL16" t="b">
        <v>0</v>
      </c>
      <c r="CM16" t="s">
        <v>52146</v>
      </c>
      <c r="CN16" t="b">
        <v>0</v>
      </c>
      <c r="CO16" t="b">
        <v>0</v>
      </c>
      <c r="CP16" t="b">
        <v>0</v>
      </c>
      <c r="CQ16" t="b">
        <v>0</v>
      </c>
      <c r="CR16" t="b">
        <v>0</v>
      </c>
      <c r="CS16" t="b">
        <v>0</v>
      </c>
      <c r="CV16" t="b">
        <v>0</v>
      </c>
      <c r="CX16" t="b">
        <v>0</v>
      </c>
      <c r="CY16" t="b">
        <v>0</v>
      </c>
      <c r="CZ16" t="b">
        <v>0</v>
      </c>
      <c r="DA16" t="b">
        <v>0</v>
      </c>
      <c r="DB16" t="b">
        <v>0</v>
      </c>
      <c r="DC16" t="b">
        <v>0</v>
      </c>
      <c r="DD16" t="b">
        <v>0</v>
      </c>
      <c r="DE16" t="b">
        <v>0</v>
      </c>
      <c r="DF16" t="b">
        <v>0</v>
      </c>
      <c r="DG16" t="b">
        <v>0</v>
      </c>
      <c r="DH16" t="b">
        <v>0</v>
      </c>
      <c r="DI16" t="b">
        <v>0</v>
      </c>
      <c r="DJ16" t="b">
        <v>0</v>
      </c>
      <c r="DK16" t="b">
        <v>0</v>
      </c>
      <c r="DL16" t="b">
        <v>0</v>
      </c>
      <c r="DM16" t="b">
        <v>0</v>
      </c>
      <c r="DN16" t="b">
        <v>0</v>
      </c>
      <c r="DO16" t="b">
        <v>0</v>
      </c>
      <c r="DP16" t="b">
        <v>0</v>
      </c>
      <c r="DQ16" t="b">
        <v>0</v>
      </c>
      <c r="DR16" t="b">
        <v>0</v>
      </c>
      <c r="DS16" t="b">
        <v>0</v>
      </c>
      <c r="DT16" t="b">
        <v>1</v>
      </c>
      <c r="DU16" t="b">
        <v>0</v>
      </c>
      <c r="DV16" t="b">
        <v>0</v>
      </c>
      <c r="DW16" t="b">
        <v>0</v>
      </c>
      <c r="DX16" t="b">
        <v>1</v>
      </c>
      <c r="DY16" t="b">
        <v>0</v>
      </c>
      <c r="EA16" t="b">
        <v>1</v>
      </c>
      <c r="EF16" t="b">
        <v>0</v>
      </c>
      <c r="EG16" t="b">
        <v>0</v>
      </c>
      <c r="EH16" s="1">
        <v>44376.878321759257</v>
      </c>
      <c r="EI16" t="b">
        <v>1</v>
      </c>
      <c r="EJ16" t="b">
        <v>0</v>
      </c>
      <c r="EK16" t="s">
        <v>1215</v>
      </c>
      <c r="EM16" t="s">
        <v>52120</v>
      </c>
    </row>
    <row r="17" spans="1:143" x14ac:dyDescent="0.3">
      <c r="A17" t="b">
        <v>1</v>
      </c>
      <c r="B17" t="b">
        <v>1</v>
      </c>
      <c r="C17" t="b">
        <v>1</v>
      </c>
      <c r="D17" t="b">
        <v>0</v>
      </c>
      <c r="E17" t="b">
        <v>0</v>
      </c>
      <c r="F17" t="b">
        <v>0</v>
      </c>
      <c r="G17" t="b">
        <v>0</v>
      </c>
      <c r="H17" t="b">
        <v>0</v>
      </c>
      <c r="I17" t="b">
        <v>0</v>
      </c>
      <c r="K17" t="b">
        <v>0</v>
      </c>
      <c r="L17" t="b">
        <v>0</v>
      </c>
      <c r="M17" t="s">
        <v>23886</v>
      </c>
      <c r="O17" t="s">
        <v>52122</v>
      </c>
      <c r="P17" t="b">
        <v>0</v>
      </c>
      <c r="Q17" t="s">
        <v>89</v>
      </c>
      <c r="R17" s="1">
        <v>43329.708078703705</v>
      </c>
      <c r="S17" t="s">
        <v>52115</v>
      </c>
      <c r="U17" t="s">
        <v>52172</v>
      </c>
      <c r="V17" t="b">
        <v>0</v>
      </c>
      <c r="W17" t="b">
        <v>0</v>
      </c>
      <c r="X17" t="b">
        <v>0</v>
      </c>
      <c r="Y17" t="b">
        <v>1</v>
      </c>
      <c r="Z17" t="b">
        <v>0</v>
      </c>
      <c r="AA17" t="b">
        <v>0</v>
      </c>
      <c r="AB17" t="b">
        <v>0</v>
      </c>
      <c r="AC17" t="b">
        <v>0</v>
      </c>
      <c r="AD17" t="b">
        <v>0</v>
      </c>
      <c r="AE17" t="b">
        <v>0</v>
      </c>
      <c r="AF17" t="b">
        <v>1</v>
      </c>
      <c r="AG17" t="b">
        <v>0</v>
      </c>
      <c r="AH17" t="b">
        <v>0</v>
      </c>
      <c r="AI17" t="b">
        <v>0</v>
      </c>
      <c r="AJ17" t="b">
        <v>0</v>
      </c>
      <c r="AK17" t="b">
        <v>0</v>
      </c>
      <c r="AL17" t="b">
        <v>1</v>
      </c>
      <c r="AM17" t="b">
        <v>1</v>
      </c>
      <c r="AO17" t="b">
        <v>0</v>
      </c>
      <c r="AP17" t="b">
        <v>0</v>
      </c>
      <c r="AQ17" t="b">
        <v>1</v>
      </c>
      <c r="AR17" t="s">
        <v>52173</v>
      </c>
      <c r="AT17" t="b">
        <v>0</v>
      </c>
      <c r="AU17" t="b">
        <v>0</v>
      </c>
      <c r="AV17" t="b">
        <v>0</v>
      </c>
      <c r="AW17" t="b">
        <v>0</v>
      </c>
      <c r="AX17" t="b">
        <v>0</v>
      </c>
      <c r="AY17" t="b">
        <v>0</v>
      </c>
      <c r="AZ17" t="b">
        <v>0</v>
      </c>
      <c r="BA17" t="b">
        <v>0</v>
      </c>
      <c r="BB17" t="b">
        <v>0</v>
      </c>
      <c r="BC17" t="b">
        <v>0</v>
      </c>
      <c r="BD17" t="b">
        <v>0</v>
      </c>
      <c r="BE17" t="b">
        <v>0</v>
      </c>
      <c r="BF17" t="b">
        <v>0</v>
      </c>
      <c r="BG17" t="b">
        <v>0</v>
      </c>
      <c r="BH17" t="b">
        <v>1</v>
      </c>
      <c r="BI17" t="b">
        <v>0</v>
      </c>
      <c r="BJ17" t="b">
        <v>0</v>
      </c>
      <c r="BL17" t="b">
        <v>1</v>
      </c>
      <c r="BM17" t="b">
        <v>1</v>
      </c>
      <c r="BN17" t="s">
        <v>52117</v>
      </c>
      <c r="BO17" s="1">
        <v>44376.787187499998</v>
      </c>
      <c r="BP17" t="s">
        <v>168</v>
      </c>
      <c r="BQ17" s="1">
        <v>44424.592326388891</v>
      </c>
      <c r="BR17" s="1"/>
      <c r="BS17" s="1"/>
      <c r="BT17" t="b">
        <v>1</v>
      </c>
      <c r="BU17" t="s">
        <v>52117</v>
      </c>
      <c r="BV17" t="b">
        <v>1</v>
      </c>
      <c r="BW17" t="s">
        <v>2946</v>
      </c>
      <c r="BX17" t="b">
        <v>0</v>
      </c>
      <c r="BY17" t="b">
        <v>0</v>
      </c>
      <c r="BZ17">
        <v>6205</v>
      </c>
      <c r="CA17" t="b">
        <v>0</v>
      </c>
      <c r="CB17" t="s">
        <v>52174</v>
      </c>
      <c r="CD17" t="b">
        <v>0</v>
      </c>
      <c r="CJ17" t="b">
        <v>0</v>
      </c>
      <c r="CK17" t="b">
        <v>0</v>
      </c>
      <c r="CL17" t="b">
        <v>0</v>
      </c>
      <c r="CM17" t="s">
        <v>52135</v>
      </c>
      <c r="CN17" t="b">
        <v>0</v>
      </c>
      <c r="CO17" t="b">
        <v>0</v>
      </c>
      <c r="CP17" t="b">
        <v>0</v>
      </c>
      <c r="CQ17" t="b">
        <v>0</v>
      </c>
      <c r="CR17" t="b">
        <v>0</v>
      </c>
      <c r="CS17" t="b">
        <v>0</v>
      </c>
      <c r="CT17" t="s">
        <v>52175</v>
      </c>
      <c r="CV17" t="b">
        <v>0</v>
      </c>
      <c r="CX17" t="b">
        <v>0</v>
      </c>
      <c r="CY17" t="b">
        <v>0</v>
      </c>
      <c r="CZ17" t="b">
        <v>0</v>
      </c>
      <c r="DA17" t="b">
        <v>0</v>
      </c>
      <c r="DB17" t="b">
        <v>0</v>
      </c>
      <c r="DC17" t="b">
        <v>0</v>
      </c>
      <c r="DD17" t="b">
        <v>0</v>
      </c>
      <c r="DE17" t="b">
        <v>0</v>
      </c>
      <c r="DF17" t="b">
        <v>0</v>
      </c>
      <c r="DG17" t="b">
        <v>0</v>
      </c>
      <c r="DH17" t="b">
        <v>0</v>
      </c>
      <c r="DI17" t="b">
        <v>0</v>
      </c>
      <c r="DJ17" t="b">
        <v>0</v>
      </c>
      <c r="DK17" t="b">
        <v>0</v>
      </c>
      <c r="DL17" t="b">
        <v>0</v>
      </c>
      <c r="DM17" t="b">
        <v>0</v>
      </c>
      <c r="DN17" t="b">
        <v>0</v>
      </c>
      <c r="DO17" t="b">
        <v>0</v>
      </c>
      <c r="DP17" t="b">
        <v>0</v>
      </c>
      <c r="DQ17" t="b">
        <v>0</v>
      </c>
      <c r="DR17" t="b">
        <v>0</v>
      </c>
      <c r="DS17" t="b">
        <v>0</v>
      </c>
      <c r="DT17" t="b">
        <v>1</v>
      </c>
      <c r="DU17" t="b">
        <v>0</v>
      </c>
      <c r="DV17" t="b">
        <v>0</v>
      </c>
      <c r="DW17" t="b">
        <v>0</v>
      </c>
      <c r="DX17" t="b">
        <v>1</v>
      </c>
      <c r="DY17" t="b">
        <v>0</v>
      </c>
      <c r="EA17" t="b">
        <v>1</v>
      </c>
      <c r="EF17" t="b">
        <v>0</v>
      </c>
      <c r="EG17" t="b">
        <v>0</v>
      </c>
      <c r="EH17" s="1">
        <v>44424.592326388891</v>
      </c>
      <c r="EI17" t="b">
        <v>1</v>
      </c>
      <c r="EJ17" t="b">
        <v>0</v>
      </c>
      <c r="EK17" t="s">
        <v>33984</v>
      </c>
      <c r="EM17" t="s">
        <v>52120</v>
      </c>
    </row>
    <row r="18" spans="1:143" x14ac:dyDescent="0.3">
      <c r="A18" t="b">
        <v>1</v>
      </c>
      <c r="B18" t="b">
        <v>1</v>
      </c>
      <c r="C18" t="b">
        <v>1</v>
      </c>
      <c r="D18" t="b">
        <v>0</v>
      </c>
      <c r="E18" t="b">
        <v>0</v>
      </c>
      <c r="F18" t="b">
        <v>1</v>
      </c>
      <c r="G18" t="b">
        <v>0</v>
      </c>
      <c r="H18" t="b">
        <v>0</v>
      </c>
      <c r="I18" t="b">
        <v>0</v>
      </c>
      <c r="K18" t="b">
        <v>0</v>
      </c>
      <c r="L18" t="b">
        <v>0</v>
      </c>
      <c r="M18" t="s">
        <v>23886</v>
      </c>
      <c r="O18" t="s">
        <v>52122</v>
      </c>
      <c r="P18" t="b">
        <v>0</v>
      </c>
      <c r="Q18" t="s">
        <v>89</v>
      </c>
      <c r="R18" s="1">
        <v>43329.710034722222</v>
      </c>
      <c r="S18" t="s">
        <v>52115</v>
      </c>
      <c r="V18" t="b">
        <v>0</v>
      </c>
      <c r="W18" t="b">
        <v>0</v>
      </c>
      <c r="X18" t="b">
        <v>0</v>
      </c>
      <c r="Y18" t="b">
        <v>0</v>
      </c>
      <c r="Z18" t="b">
        <v>0</v>
      </c>
      <c r="AA18" t="b">
        <v>0</v>
      </c>
      <c r="AB18" t="b">
        <v>0</v>
      </c>
      <c r="AC18" t="b">
        <v>0</v>
      </c>
      <c r="AD18" t="b">
        <v>0</v>
      </c>
      <c r="AE18" t="b">
        <v>0</v>
      </c>
      <c r="AF18" t="b">
        <v>1</v>
      </c>
      <c r="AG18" t="b">
        <v>0</v>
      </c>
      <c r="AH18" t="b">
        <v>0</v>
      </c>
      <c r="AI18" t="b">
        <v>0</v>
      </c>
      <c r="AJ18" t="b">
        <v>0</v>
      </c>
      <c r="AK18" t="b">
        <v>0</v>
      </c>
      <c r="AL18" t="b">
        <v>1</v>
      </c>
      <c r="AM18" t="b">
        <v>0</v>
      </c>
      <c r="AO18" t="b">
        <v>0</v>
      </c>
      <c r="AP18" t="b">
        <v>0</v>
      </c>
      <c r="AQ18" t="b">
        <v>1</v>
      </c>
      <c r="AR18" t="s">
        <v>52176</v>
      </c>
      <c r="AT18" t="b">
        <v>0</v>
      </c>
      <c r="AU18" t="b">
        <v>0</v>
      </c>
      <c r="AV18" t="b">
        <v>0</v>
      </c>
      <c r="AW18" t="b">
        <v>0</v>
      </c>
      <c r="AX18" t="b">
        <v>0</v>
      </c>
      <c r="AY18" t="b">
        <v>0</v>
      </c>
      <c r="AZ18" t="b">
        <v>0</v>
      </c>
      <c r="BA18" t="b">
        <v>0</v>
      </c>
      <c r="BB18" t="b">
        <v>0</v>
      </c>
      <c r="BC18" t="b">
        <v>0</v>
      </c>
      <c r="BD18" t="b">
        <v>0</v>
      </c>
      <c r="BE18" t="b">
        <v>0</v>
      </c>
      <c r="BF18" t="b">
        <v>0</v>
      </c>
      <c r="BG18" t="b">
        <v>0</v>
      </c>
      <c r="BH18" t="b">
        <v>1</v>
      </c>
      <c r="BI18" t="b">
        <v>0</v>
      </c>
      <c r="BJ18" t="b">
        <v>0</v>
      </c>
      <c r="BL18" t="b">
        <v>1</v>
      </c>
      <c r="BM18" t="b">
        <v>0</v>
      </c>
      <c r="BN18" t="s">
        <v>52117</v>
      </c>
      <c r="BO18" s="1">
        <v>44376.7971412037</v>
      </c>
      <c r="BP18" t="s">
        <v>168</v>
      </c>
      <c r="BQ18" s="1">
        <v>44424.592326388891</v>
      </c>
      <c r="BR18" s="1"/>
      <c r="BS18" s="1"/>
      <c r="BT18" t="b">
        <v>0</v>
      </c>
      <c r="BU18" t="s">
        <v>52117</v>
      </c>
      <c r="BV18" t="b">
        <v>0</v>
      </c>
      <c r="BX18" t="b">
        <v>0</v>
      </c>
      <c r="BY18" t="b">
        <v>0</v>
      </c>
      <c r="BZ18">
        <v>14443</v>
      </c>
      <c r="CA18" t="b">
        <v>0</v>
      </c>
      <c r="CB18" t="s">
        <v>52177</v>
      </c>
      <c r="CD18" t="b">
        <v>0</v>
      </c>
      <c r="CJ18" t="b">
        <v>0</v>
      </c>
      <c r="CK18" t="b">
        <v>0</v>
      </c>
      <c r="CL18" t="b">
        <v>0</v>
      </c>
      <c r="CM18" t="s">
        <v>52178</v>
      </c>
      <c r="CN18" t="b">
        <v>0</v>
      </c>
      <c r="CO18" t="b">
        <v>0</v>
      </c>
      <c r="CP18" t="b">
        <v>0</v>
      </c>
      <c r="CQ18" t="b">
        <v>0</v>
      </c>
      <c r="CR18" t="b">
        <v>0</v>
      </c>
      <c r="CS18" t="b">
        <v>0</v>
      </c>
      <c r="CT18" t="s">
        <v>52179</v>
      </c>
      <c r="CV18" t="b">
        <v>0</v>
      </c>
      <c r="CX18" t="b">
        <v>0</v>
      </c>
      <c r="CY18" t="b">
        <v>0</v>
      </c>
      <c r="CZ18" t="b">
        <v>0</v>
      </c>
      <c r="DA18" t="b">
        <v>0</v>
      </c>
      <c r="DB18" t="b">
        <v>0</v>
      </c>
      <c r="DC18" t="b">
        <v>0</v>
      </c>
      <c r="DD18" t="b">
        <v>0</v>
      </c>
      <c r="DE18" t="b">
        <v>0</v>
      </c>
      <c r="DF18" t="b">
        <v>0</v>
      </c>
      <c r="DG18" t="b">
        <v>0</v>
      </c>
      <c r="DH18" t="b">
        <v>0</v>
      </c>
      <c r="DI18" t="b">
        <v>0</v>
      </c>
      <c r="DJ18" t="b">
        <v>0</v>
      </c>
      <c r="DK18" t="b">
        <v>0</v>
      </c>
      <c r="DL18" t="b">
        <v>0</v>
      </c>
      <c r="DM18" t="b">
        <v>0</v>
      </c>
      <c r="DN18" t="b">
        <v>0</v>
      </c>
      <c r="DO18" t="b">
        <v>0</v>
      </c>
      <c r="DP18" t="b">
        <v>0</v>
      </c>
      <c r="DQ18" t="b">
        <v>0</v>
      </c>
      <c r="DR18" t="b">
        <v>0</v>
      </c>
      <c r="DS18" t="b">
        <v>0</v>
      </c>
      <c r="DT18" t="b">
        <v>1</v>
      </c>
      <c r="DU18" t="b">
        <v>0</v>
      </c>
      <c r="DV18" t="b">
        <v>0</v>
      </c>
      <c r="DW18" t="b">
        <v>0</v>
      </c>
      <c r="DX18" t="b">
        <v>1</v>
      </c>
      <c r="DY18" t="b">
        <v>0</v>
      </c>
      <c r="EA18" t="b">
        <v>1</v>
      </c>
      <c r="EF18" t="b">
        <v>0</v>
      </c>
      <c r="EG18" t="b">
        <v>0</v>
      </c>
      <c r="EH18" s="1">
        <v>44424.592326388891</v>
      </c>
      <c r="EI18" t="b">
        <v>1</v>
      </c>
      <c r="EJ18" t="b">
        <v>0</v>
      </c>
      <c r="EK18" t="s">
        <v>4240</v>
      </c>
      <c r="EM18" t="s">
        <v>52120</v>
      </c>
    </row>
    <row r="19" spans="1:143" x14ac:dyDescent="0.3">
      <c r="A19" t="b">
        <v>0</v>
      </c>
      <c r="B19" t="b">
        <v>1</v>
      </c>
      <c r="C19" t="b">
        <v>1</v>
      </c>
      <c r="D19" t="b">
        <v>1</v>
      </c>
      <c r="E19" t="b">
        <v>0</v>
      </c>
      <c r="F19" t="b">
        <v>1</v>
      </c>
      <c r="G19" t="b">
        <v>0</v>
      </c>
      <c r="H19" t="b">
        <v>0</v>
      </c>
      <c r="I19" t="b">
        <v>0</v>
      </c>
      <c r="K19" t="b">
        <v>0</v>
      </c>
      <c r="L19" t="b">
        <v>0</v>
      </c>
      <c r="M19" t="s">
        <v>23886</v>
      </c>
      <c r="O19" t="s">
        <v>52122</v>
      </c>
      <c r="P19" t="b">
        <v>0</v>
      </c>
      <c r="Q19" t="s">
        <v>89</v>
      </c>
      <c r="R19" s="1">
        <v>43329.725289351853</v>
      </c>
      <c r="S19" t="s">
        <v>52115</v>
      </c>
      <c r="V19" t="b">
        <v>0</v>
      </c>
      <c r="W19" t="b">
        <v>0</v>
      </c>
      <c r="X19" t="b">
        <v>0</v>
      </c>
      <c r="Y19" t="b">
        <v>0</v>
      </c>
      <c r="Z19" t="b">
        <v>0</v>
      </c>
      <c r="AA19" t="b">
        <v>0</v>
      </c>
      <c r="AB19" t="b">
        <v>0</v>
      </c>
      <c r="AC19" t="b">
        <v>0</v>
      </c>
      <c r="AD19" t="b">
        <v>0</v>
      </c>
      <c r="AE19" t="b">
        <v>0</v>
      </c>
      <c r="AF19" t="b">
        <v>1</v>
      </c>
      <c r="AG19" t="b">
        <v>0</v>
      </c>
      <c r="AH19" t="b">
        <v>0</v>
      </c>
      <c r="AI19" t="b">
        <v>0</v>
      </c>
      <c r="AJ19" t="b">
        <v>0</v>
      </c>
      <c r="AK19" t="b">
        <v>0</v>
      </c>
      <c r="AL19" t="b">
        <v>1</v>
      </c>
      <c r="AM19" t="b">
        <v>0</v>
      </c>
      <c r="AO19" t="b">
        <v>0</v>
      </c>
      <c r="AP19" t="b">
        <v>0</v>
      </c>
      <c r="AQ19" t="b">
        <v>1</v>
      </c>
      <c r="AR19" t="s">
        <v>52180</v>
      </c>
      <c r="AT19" t="b">
        <v>0</v>
      </c>
      <c r="AU19" t="b">
        <v>0</v>
      </c>
      <c r="AV19" t="b">
        <v>0</v>
      </c>
      <c r="AW19" t="b">
        <v>0</v>
      </c>
      <c r="AX19" t="b">
        <v>0</v>
      </c>
      <c r="AY19" t="b">
        <v>0</v>
      </c>
      <c r="AZ19" t="b">
        <v>0</v>
      </c>
      <c r="BA19" t="b">
        <v>0</v>
      </c>
      <c r="BB19" t="b">
        <v>0</v>
      </c>
      <c r="BC19" t="b">
        <v>0</v>
      </c>
      <c r="BD19" t="b">
        <v>0</v>
      </c>
      <c r="BE19" t="b">
        <v>0</v>
      </c>
      <c r="BF19" t="b">
        <v>0</v>
      </c>
      <c r="BG19" t="b">
        <v>0</v>
      </c>
      <c r="BH19" t="b">
        <v>1</v>
      </c>
      <c r="BI19" t="b">
        <v>0</v>
      </c>
      <c r="BJ19" t="b">
        <v>0</v>
      </c>
      <c r="BL19" t="b">
        <v>1</v>
      </c>
      <c r="BM19" t="b">
        <v>0</v>
      </c>
      <c r="BN19" t="s">
        <v>52117</v>
      </c>
      <c r="BO19" s="1">
        <v>44372.879351851851</v>
      </c>
      <c r="BP19" t="s">
        <v>168</v>
      </c>
      <c r="BQ19" s="1">
        <v>44438.550092592595</v>
      </c>
      <c r="BR19" s="1"/>
      <c r="BS19" s="1"/>
      <c r="BT19" t="b">
        <v>1</v>
      </c>
      <c r="BU19" t="s">
        <v>52117</v>
      </c>
      <c r="BV19" t="b">
        <v>0</v>
      </c>
      <c r="BX19" t="b">
        <v>0</v>
      </c>
      <c r="BY19" t="b">
        <v>0</v>
      </c>
      <c r="CA19" t="b">
        <v>0</v>
      </c>
      <c r="CB19" t="s">
        <v>52181</v>
      </c>
      <c r="CD19" t="b">
        <v>0</v>
      </c>
      <c r="CJ19" t="b">
        <v>0</v>
      </c>
      <c r="CK19" t="b">
        <v>0</v>
      </c>
      <c r="CL19" t="b">
        <v>0</v>
      </c>
      <c r="CM19" t="s">
        <v>52182</v>
      </c>
      <c r="CN19" t="b">
        <v>0</v>
      </c>
      <c r="CO19" t="b">
        <v>0</v>
      </c>
      <c r="CP19" t="b">
        <v>0</v>
      </c>
      <c r="CQ19" t="b">
        <v>0</v>
      </c>
      <c r="CR19" t="b">
        <v>0</v>
      </c>
      <c r="CS19" t="b">
        <v>0</v>
      </c>
      <c r="CT19" t="s">
        <v>52183</v>
      </c>
      <c r="CV19" t="b">
        <v>0</v>
      </c>
      <c r="CX19" t="b">
        <v>0</v>
      </c>
      <c r="CY19" t="b">
        <v>0</v>
      </c>
      <c r="CZ19" t="b">
        <v>0</v>
      </c>
      <c r="DA19" t="b">
        <v>0</v>
      </c>
      <c r="DB19" t="b">
        <v>0</v>
      </c>
      <c r="DC19" t="b">
        <v>0</v>
      </c>
      <c r="DD19" t="b">
        <v>0</v>
      </c>
      <c r="DE19" t="b">
        <v>0</v>
      </c>
      <c r="DF19" t="b">
        <v>0</v>
      </c>
      <c r="DG19" t="b">
        <v>0</v>
      </c>
      <c r="DH19" t="b">
        <v>0</v>
      </c>
      <c r="DI19" t="b">
        <v>0</v>
      </c>
      <c r="DJ19" t="b">
        <v>0</v>
      </c>
      <c r="DK19" t="b">
        <v>0</v>
      </c>
      <c r="DL19" t="b">
        <v>0</v>
      </c>
      <c r="DM19" t="b">
        <v>0</v>
      </c>
      <c r="DN19" t="b">
        <v>0</v>
      </c>
      <c r="DO19" t="b">
        <v>0</v>
      </c>
      <c r="DP19" t="b">
        <v>0</v>
      </c>
      <c r="DQ19" t="b">
        <v>0</v>
      </c>
      <c r="DR19" t="b">
        <v>0</v>
      </c>
      <c r="DS19" t="b">
        <v>0</v>
      </c>
      <c r="DT19" t="b">
        <v>0</v>
      </c>
      <c r="DU19" t="b">
        <v>0</v>
      </c>
      <c r="DV19" t="b">
        <v>0</v>
      </c>
      <c r="DW19" t="b">
        <v>0</v>
      </c>
      <c r="DX19" t="b">
        <v>1</v>
      </c>
      <c r="DY19" t="b">
        <v>0</v>
      </c>
      <c r="EA19" t="b">
        <v>1</v>
      </c>
      <c r="EF19" t="b">
        <v>0</v>
      </c>
      <c r="EG19" t="b">
        <v>0</v>
      </c>
      <c r="EH19" s="1">
        <v>44438.550092592595</v>
      </c>
      <c r="EI19" t="b">
        <v>1</v>
      </c>
      <c r="EJ19" t="b">
        <v>0</v>
      </c>
      <c r="EK19" t="s">
        <v>1275</v>
      </c>
      <c r="EM19" t="s">
        <v>52120</v>
      </c>
    </row>
    <row r="20" spans="1:143" x14ac:dyDescent="0.3">
      <c r="A20" t="b">
        <v>0</v>
      </c>
      <c r="B20" t="b">
        <v>1</v>
      </c>
      <c r="C20" t="b">
        <v>1</v>
      </c>
      <c r="D20" t="b">
        <v>0</v>
      </c>
      <c r="E20" t="b">
        <v>0</v>
      </c>
      <c r="F20" t="b">
        <v>1</v>
      </c>
      <c r="G20" t="b">
        <v>0</v>
      </c>
      <c r="H20" t="b">
        <v>0</v>
      </c>
      <c r="I20" t="b">
        <v>0</v>
      </c>
      <c r="K20" t="b">
        <v>0</v>
      </c>
      <c r="L20" t="b">
        <v>0</v>
      </c>
      <c r="M20" t="s">
        <v>23886</v>
      </c>
      <c r="P20" t="b">
        <v>0</v>
      </c>
      <c r="Q20" t="s">
        <v>89</v>
      </c>
      <c r="R20" s="1">
        <v>43329.806793981479</v>
      </c>
      <c r="S20" t="s">
        <v>52115</v>
      </c>
      <c r="V20" t="b">
        <v>0</v>
      </c>
      <c r="W20" t="b">
        <v>0</v>
      </c>
      <c r="X20" t="b">
        <v>0</v>
      </c>
      <c r="Y20" t="b">
        <v>1</v>
      </c>
      <c r="Z20" t="b">
        <v>0</v>
      </c>
      <c r="AA20" t="b">
        <v>0</v>
      </c>
      <c r="AB20" t="b">
        <v>0</v>
      </c>
      <c r="AC20" t="b">
        <v>0</v>
      </c>
      <c r="AD20" t="b">
        <v>0</v>
      </c>
      <c r="AE20" t="b">
        <v>0</v>
      </c>
      <c r="AF20" t="b">
        <v>1</v>
      </c>
      <c r="AG20" t="b">
        <v>0</v>
      </c>
      <c r="AH20" t="b">
        <v>0</v>
      </c>
      <c r="AI20" t="b">
        <v>0</v>
      </c>
      <c r="AJ20" t="b">
        <v>0</v>
      </c>
      <c r="AK20" t="b">
        <v>0</v>
      </c>
      <c r="AL20" t="b">
        <v>1</v>
      </c>
      <c r="AM20" t="b">
        <v>0</v>
      </c>
      <c r="AO20" t="b">
        <v>0</v>
      </c>
      <c r="AP20" t="b">
        <v>0</v>
      </c>
      <c r="AQ20" t="b">
        <v>0</v>
      </c>
      <c r="AR20" t="s">
        <v>52184</v>
      </c>
      <c r="AT20" t="b">
        <v>0</v>
      </c>
      <c r="AU20" t="b">
        <v>0</v>
      </c>
      <c r="AV20" t="b">
        <v>0</v>
      </c>
      <c r="AW20" t="b">
        <v>0</v>
      </c>
      <c r="AX20" t="b">
        <v>0</v>
      </c>
      <c r="AY20" t="b">
        <v>0</v>
      </c>
      <c r="AZ20" t="b">
        <v>0</v>
      </c>
      <c r="BA20" t="b">
        <v>0</v>
      </c>
      <c r="BB20" t="b">
        <v>0</v>
      </c>
      <c r="BC20" t="b">
        <v>0</v>
      </c>
      <c r="BD20" t="b">
        <v>0</v>
      </c>
      <c r="BE20" t="b">
        <v>0</v>
      </c>
      <c r="BF20" t="b">
        <v>0</v>
      </c>
      <c r="BG20" t="b">
        <v>0</v>
      </c>
      <c r="BH20" t="b">
        <v>1</v>
      </c>
      <c r="BI20" t="b">
        <v>0</v>
      </c>
      <c r="BJ20" t="b">
        <v>0</v>
      </c>
      <c r="BL20" t="b">
        <v>1</v>
      </c>
      <c r="BM20" t="b">
        <v>0</v>
      </c>
      <c r="BN20" t="s">
        <v>52117</v>
      </c>
      <c r="BO20" s="1">
        <v>43888.881458333337</v>
      </c>
      <c r="BP20" t="s">
        <v>625</v>
      </c>
      <c r="BQ20" s="1">
        <v>43889.617256944446</v>
      </c>
      <c r="BR20" s="1"/>
      <c r="BS20" s="1"/>
      <c r="BT20" t="b">
        <v>1</v>
      </c>
      <c r="BU20" t="s">
        <v>52117</v>
      </c>
      <c r="BV20" t="b">
        <v>0</v>
      </c>
      <c r="BX20" t="b">
        <v>0</v>
      </c>
      <c r="BY20" t="b">
        <v>1</v>
      </c>
      <c r="CA20" t="b">
        <v>0</v>
      </c>
      <c r="CB20" t="s">
        <v>52185</v>
      </c>
      <c r="CD20" t="b">
        <v>0</v>
      </c>
      <c r="CJ20" t="b">
        <v>0</v>
      </c>
      <c r="CK20" t="b">
        <v>0</v>
      </c>
      <c r="CL20" t="b">
        <v>0</v>
      </c>
      <c r="CM20" t="s">
        <v>52169</v>
      </c>
      <c r="CN20" t="b">
        <v>0</v>
      </c>
      <c r="CO20" t="b">
        <v>0</v>
      </c>
      <c r="CP20" t="b">
        <v>0</v>
      </c>
      <c r="CQ20" t="b">
        <v>0</v>
      </c>
      <c r="CR20" t="b">
        <v>0</v>
      </c>
      <c r="CS20" t="b">
        <v>0</v>
      </c>
      <c r="CV20" t="b">
        <v>0</v>
      </c>
      <c r="CX20" t="b">
        <v>0</v>
      </c>
      <c r="CY20" t="b">
        <v>0</v>
      </c>
      <c r="CZ20" t="b">
        <v>0</v>
      </c>
      <c r="DA20" t="b">
        <v>0</v>
      </c>
      <c r="DB20" t="b">
        <v>0</v>
      </c>
      <c r="DC20" t="b">
        <v>0</v>
      </c>
      <c r="DD20" t="b">
        <v>0</v>
      </c>
      <c r="DE20" t="b">
        <v>0</v>
      </c>
      <c r="DF20" t="b">
        <v>0</v>
      </c>
      <c r="DG20" t="b">
        <v>0</v>
      </c>
      <c r="DH20" t="b">
        <v>0</v>
      </c>
      <c r="DI20" t="b">
        <v>0</v>
      </c>
      <c r="DJ20" t="b">
        <v>0</v>
      </c>
      <c r="DK20" t="b">
        <v>0</v>
      </c>
      <c r="DL20" t="b">
        <v>0</v>
      </c>
      <c r="DM20" t="b">
        <v>0</v>
      </c>
      <c r="DN20" t="b">
        <v>0</v>
      </c>
      <c r="DO20" t="b">
        <v>0</v>
      </c>
      <c r="DP20" t="b">
        <v>0</v>
      </c>
      <c r="DQ20" t="b">
        <v>0</v>
      </c>
      <c r="DR20" t="b">
        <v>0</v>
      </c>
      <c r="DS20" t="b">
        <v>0</v>
      </c>
      <c r="DT20" t="b">
        <v>1</v>
      </c>
      <c r="DU20" t="b">
        <v>0</v>
      </c>
      <c r="DV20" t="b">
        <v>0</v>
      </c>
      <c r="DW20" t="b">
        <v>0</v>
      </c>
      <c r="DX20" t="b">
        <v>1</v>
      </c>
      <c r="DY20" t="b">
        <v>0</v>
      </c>
      <c r="EA20" t="b">
        <v>1</v>
      </c>
      <c r="EF20" t="b">
        <v>0</v>
      </c>
      <c r="EG20" t="b">
        <v>0</v>
      </c>
      <c r="EH20" s="1">
        <v>44376.878321759257</v>
      </c>
      <c r="EI20" t="b">
        <v>1</v>
      </c>
      <c r="EJ20" t="b">
        <v>0</v>
      </c>
      <c r="EK20" t="s">
        <v>1192</v>
      </c>
      <c r="EM20" t="s">
        <v>52120</v>
      </c>
    </row>
    <row r="21" spans="1:143" x14ac:dyDescent="0.3">
      <c r="A21" t="b">
        <v>1</v>
      </c>
      <c r="B21" t="b">
        <v>1</v>
      </c>
      <c r="C21" t="b">
        <v>1</v>
      </c>
      <c r="D21" t="b">
        <v>0</v>
      </c>
      <c r="E21" t="b">
        <v>0</v>
      </c>
      <c r="F21" t="b">
        <v>1</v>
      </c>
      <c r="G21" t="b">
        <v>0</v>
      </c>
      <c r="H21" t="b">
        <v>0</v>
      </c>
      <c r="I21" t="b">
        <v>0</v>
      </c>
      <c r="K21" t="b">
        <v>0</v>
      </c>
      <c r="L21" t="b">
        <v>0</v>
      </c>
      <c r="M21" t="s">
        <v>23886</v>
      </c>
      <c r="O21" t="s">
        <v>52122</v>
      </c>
      <c r="P21" t="b">
        <v>0</v>
      </c>
      <c r="Q21" t="s">
        <v>89</v>
      </c>
      <c r="R21" s="1">
        <v>43329.807291666664</v>
      </c>
      <c r="S21" t="s">
        <v>52115</v>
      </c>
      <c r="V21" t="b">
        <v>0</v>
      </c>
      <c r="W21" t="b">
        <v>0</v>
      </c>
      <c r="X21" t="b">
        <v>0</v>
      </c>
      <c r="Y21" t="b">
        <v>0</v>
      </c>
      <c r="Z21" t="b">
        <v>0</v>
      </c>
      <c r="AA21" t="b">
        <v>0</v>
      </c>
      <c r="AB21" t="b">
        <v>0</v>
      </c>
      <c r="AC21" t="b">
        <v>0</v>
      </c>
      <c r="AD21" t="b">
        <v>0</v>
      </c>
      <c r="AE21" t="b">
        <v>0</v>
      </c>
      <c r="AF21" t="b">
        <v>1</v>
      </c>
      <c r="AG21" t="b">
        <v>0</v>
      </c>
      <c r="AH21" t="b">
        <v>0</v>
      </c>
      <c r="AI21" t="b">
        <v>0</v>
      </c>
      <c r="AJ21" t="b">
        <v>0</v>
      </c>
      <c r="AK21" t="b">
        <v>0</v>
      </c>
      <c r="AL21" t="b">
        <v>1</v>
      </c>
      <c r="AM21" t="b">
        <v>0</v>
      </c>
      <c r="AO21" t="b">
        <v>0</v>
      </c>
      <c r="AP21" t="b">
        <v>0</v>
      </c>
      <c r="AQ21" t="b">
        <v>1</v>
      </c>
      <c r="AR21" t="s">
        <v>52186</v>
      </c>
      <c r="AT21" t="b">
        <v>0</v>
      </c>
      <c r="AU21" t="b">
        <v>0</v>
      </c>
      <c r="AV21" t="b">
        <v>0</v>
      </c>
      <c r="AW21" t="b">
        <v>1</v>
      </c>
      <c r="AX21" t="b">
        <v>0</v>
      </c>
      <c r="AY21" t="b">
        <v>0</v>
      </c>
      <c r="AZ21" t="b">
        <v>0</v>
      </c>
      <c r="BA21" t="b">
        <v>0</v>
      </c>
      <c r="BB21" t="b">
        <v>0</v>
      </c>
      <c r="BC21" t="b">
        <v>0</v>
      </c>
      <c r="BD21" t="b">
        <v>0</v>
      </c>
      <c r="BE21" t="b">
        <v>0</v>
      </c>
      <c r="BF21" t="b">
        <v>0</v>
      </c>
      <c r="BG21" t="b">
        <v>0</v>
      </c>
      <c r="BH21" t="b">
        <v>1</v>
      </c>
      <c r="BI21" t="b">
        <v>0</v>
      </c>
      <c r="BJ21" t="b">
        <v>0</v>
      </c>
      <c r="BL21" t="b">
        <v>1</v>
      </c>
      <c r="BM21" t="b">
        <v>0</v>
      </c>
      <c r="BN21" t="s">
        <v>52117</v>
      </c>
      <c r="BO21" s="1">
        <v>44376.529988425929</v>
      </c>
      <c r="BP21" t="s">
        <v>168</v>
      </c>
      <c r="BQ21" s="1">
        <v>44424.592326388891</v>
      </c>
      <c r="BR21" s="1"/>
      <c r="BS21" s="1"/>
      <c r="BT21" t="b">
        <v>1</v>
      </c>
      <c r="BU21" t="s">
        <v>52117</v>
      </c>
      <c r="BV21" t="b">
        <v>0</v>
      </c>
      <c r="BW21" t="s">
        <v>2946</v>
      </c>
      <c r="BX21" t="b">
        <v>0</v>
      </c>
      <c r="BY21" t="b">
        <v>0</v>
      </c>
      <c r="BZ21">
        <v>11330</v>
      </c>
      <c r="CA21" t="b">
        <v>0</v>
      </c>
      <c r="CB21" t="s">
        <v>52187</v>
      </c>
      <c r="CD21" t="b">
        <v>0</v>
      </c>
      <c r="CJ21" t="b">
        <v>1</v>
      </c>
      <c r="CK21" t="b">
        <v>0</v>
      </c>
      <c r="CL21" t="b">
        <v>0</v>
      </c>
      <c r="CM21" t="s">
        <v>52135</v>
      </c>
      <c r="CN21" t="b">
        <v>0</v>
      </c>
      <c r="CO21" t="b">
        <v>0</v>
      </c>
      <c r="CP21" t="b">
        <v>0</v>
      </c>
      <c r="CQ21" t="b">
        <v>0</v>
      </c>
      <c r="CR21" t="b">
        <v>0</v>
      </c>
      <c r="CS21" t="b">
        <v>0</v>
      </c>
      <c r="CT21" t="s">
        <v>52188</v>
      </c>
      <c r="CV21" t="b">
        <v>0</v>
      </c>
      <c r="CX21" t="b">
        <v>0</v>
      </c>
      <c r="CY21" t="b">
        <v>0</v>
      </c>
      <c r="CZ21" t="b">
        <v>0</v>
      </c>
      <c r="DA21" t="b">
        <v>0</v>
      </c>
      <c r="DB21" t="b">
        <v>0</v>
      </c>
      <c r="DC21" t="b">
        <v>0</v>
      </c>
      <c r="DD21" t="b">
        <v>0</v>
      </c>
      <c r="DE21" t="b">
        <v>0</v>
      </c>
      <c r="DF21" t="b">
        <v>0</v>
      </c>
      <c r="DG21" t="b">
        <v>0</v>
      </c>
      <c r="DH21" t="b">
        <v>0</v>
      </c>
      <c r="DI21" t="b">
        <v>0</v>
      </c>
      <c r="DJ21" t="b">
        <v>0</v>
      </c>
      <c r="DK21" t="b">
        <v>0</v>
      </c>
      <c r="DL21" t="b">
        <v>0</v>
      </c>
      <c r="DM21" t="b">
        <v>0</v>
      </c>
      <c r="DN21" t="b">
        <v>0</v>
      </c>
      <c r="DO21" t="b">
        <v>0</v>
      </c>
      <c r="DP21" t="b">
        <v>0</v>
      </c>
      <c r="DQ21" t="b">
        <v>0</v>
      </c>
      <c r="DR21" t="b">
        <v>0</v>
      </c>
      <c r="DS21" t="b">
        <v>0</v>
      </c>
      <c r="DT21" t="b">
        <v>1</v>
      </c>
      <c r="DU21" t="b">
        <v>0</v>
      </c>
      <c r="DV21" t="b">
        <v>0</v>
      </c>
      <c r="DW21" t="b">
        <v>0</v>
      </c>
      <c r="DX21" t="b">
        <v>1</v>
      </c>
      <c r="DY21" t="b">
        <v>0</v>
      </c>
      <c r="EA21" t="b">
        <v>1</v>
      </c>
      <c r="EF21" t="b">
        <v>0</v>
      </c>
      <c r="EG21" t="b">
        <v>0</v>
      </c>
      <c r="EH21" s="1">
        <v>44550.779398148145</v>
      </c>
      <c r="EI21" t="b">
        <v>1</v>
      </c>
      <c r="EJ21" t="b">
        <v>0</v>
      </c>
      <c r="EK21" t="s">
        <v>1179</v>
      </c>
      <c r="EM21" t="s">
        <v>52120</v>
      </c>
    </row>
    <row r="22" spans="1:143" x14ac:dyDescent="0.3">
      <c r="A22" t="b">
        <v>1</v>
      </c>
      <c r="B22" t="b">
        <v>1</v>
      </c>
      <c r="C22" t="b">
        <v>1</v>
      </c>
      <c r="D22" t="b">
        <v>0</v>
      </c>
      <c r="E22" t="b">
        <v>0</v>
      </c>
      <c r="F22" t="b">
        <v>0</v>
      </c>
      <c r="G22" t="b">
        <v>0</v>
      </c>
      <c r="H22" t="b">
        <v>0</v>
      </c>
      <c r="I22" t="b">
        <v>0</v>
      </c>
      <c r="K22" t="b">
        <v>0</v>
      </c>
      <c r="L22" t="b">
        <v>0</v>
      </c>
      <c r="M22" t="s">
        <v>23886</v>
      </c>
      <c r="N22" t="s">
        <v>655</v>
      </c>
      <c r="O22" t="s">
        <v>52122</v>
      </c>
      <c r="P22" t="b">
        <v>0</v>
      </c>
      <c r="Q22" t="s">
        <v>89</v>
      </c>
      <c r="R22" s="1">
        <v>43210.719907407409</v>
      </c>
      <c r="S22" t="s">
        <v>52115</v>
      </c>
      <c r="V22" t="b">
        <v>0</v>
      </c>
      <c r="W22" t="b">
        <v>0</v>
      </c>
      <c r="X22" t="b">
        <v>0</v>
      </c>
      <c r="Y22" t="b">
        <v>0</v>
      </c>
      <c r="Z22" t="b">
        <v>0</v>
      </c>
      <c r="AA22" t="b">
        <v>0</v>
      </c>
      <c r="AB22" t="b">
        <v>0</v>
      </c>
      <c r="AC22" t="b">
        <v>0</v>
      </c>
      <c r="AD22" t="b">
        <v>0</v>
      </c>
      <c r="AE22" t="b">
        <v>0</v>
      </c>
      <c r="AF22" t="b">
        <v>1</v>
      </c>
      <c r="AG22" t="b">
        <v>0</v>
      </c>
      <c r="AH22" t="b">
        <v>0</v>
      </c>
      <c r="AI22" t="b">
        <v>0</v>
      </c>
      <c r="AJ22" t="b">
        <v>0</v>
      </c>
      <c r="AK22" t="b">
        <v>0</v>
      </c>
      <c r="AL22" t="b">
        <v>1</v>
      </c>
      <c r="AM22" t="b">
        <v>1</v>
      </c>
      <c r="AO22" t="b">
        <v>0</v>
      </c>
      <c r="AP22" t="b">
        <v>0</v>
      </c>
      <c r="AQ22" t="b">
        <v>1</v>
      </c>
      <c r="AR22" t="s">
        <v>52189</v>
      </c>
      <c r="AT22" t="b">
        <v>0</v>
      </c>
      <c r="AU22" t="b">
        <v>0</v>
      </c>
      <c r="AV22" t="b">
        <v>0</v>
      </c>
      <c r="AW22" t="b">
        <v>1</v>
      </c>
      <c r="AX22" t="b">
        <v>0</v>
      </c>
      <c r="AY22" t="b">
        <v>0</v>
      </c>
      <c r="AZ22" t="b">
        <v>0</v>
      </c>
      <c r="BA22" t="b">
        <v>0</v>
      </c>
      <c r="BB22" t="b">
        <v>0</v>
      </c>
      <c r="BC22" t="b">
        <v>0</v>
      </c>
      <c r="BD22" t="b">
        <v>0</v>
      </c>
      <c r="BE22" t="b">
        <v>0</v>
      </c>
      <c r="BF22" t="b">
        <v>0</v>
      </c>
      <c r="BG22" t="b">
        <v>1</v>
      </c>
      <c r="BH22" t="b">
        <v>1</v>
      </c>
      <c r="BI22" t="b">
        <v>0</v>
      </c>
      <c r="BJ22" t="b">
        <v>0</v>
      </c>
      <c r="BL22" t="b">
        <v>1</v>
      </c>
      <c r="BM22" t="b">
        <v>0</v>
      </c>
      <c r="BN22" t="s">
        <v>52117</v>
      </c>
      <c r="BO22" s="1">
        <v>44376.84134259259</v>
      </c>
      <c r="BP22" t="s">
        <v>168</v>
      </c>
      <c r="BQ22" s="1">
        <v>44424.592326388891</v>
      </c>
      <c r="BR22" s="1"/>
      <c r="BS22" s="1"/>
      <c r="BT22" t="b">
        <v>1</v>
      </c>
      <c r="BU22" t="s">
        <v>52117</v>
      </c>
      <c r="BV22" t="b">
        <v>0</v>
      </c>
      <c r="BW22" t="s">
        <v>2946</v>
      </c>
      <c r="BX22" t="b">
        <v>0</v>
      </c>
      <c r="BY22" t="b">
        <v>0</v>
      </c>
      <c r="BZ22">
        <v>7654</v>
      </c>
      <c r="CA22" t="b">
        <v>0</v>
      </c>
      <c r="CB22" t="s">
        <v>52190</v>
      </c>
      <c r="CD22" t="b">
        <v>0</v>
      </c>
      <c r="CJ22" t="b">
        <v>1</v>
      </c>
      <c r="CK22" t="b">
        <v>0</v>
      </c>
      <c r="CL22" t="b">
        <v>0</v>
      </c>
      <c r="CM22" t="s">
        <v>52135</v>
      </c>
      <c r="CN22" t="b">
        <v>0</v>
      </c>
      <c r="CO22" t="b">
        <v>0</v>
      </c>
      <c r="CP22" t="b">
        <v>0</v>
      </c>
      <c r="CQ22" t="b">
        <v>0</v>
      </c>
      <c r="CR22" t="b">
        <v>0</v>
      </c>
      <c r="CS22" t="b">
        <v>0</v>
      </c>
      <c r="CT22" t="s">
        <v>52191</v>
      </c>
      <c r="CV22" t="b">
        <v>0</v>
      </c>
      <c r="CX22" t="b">
        <v>0</v>
      </c>
      <c r="CY22" t="b">
        <v>0</v>
      </c>
      <c r="CZ22" t="b">
        <v>0</v>
      </c>
      <c r="DA22" t="b">
        <v>0</v>
      </c>
      <c r="DB22" t="b">
        <v>0</v>
      </c>
      <c r="DC22" t="b">
        <v>0</v>
      </c>
      <c r="DD22" t="b">
        <v>0</v>
      </c>
      <c r="DE22" t="b">
        <v>0</v>
      </c>
      <c r="DF22" t="b">
        <v>0</v>
      </c>
      <c r="DG22" t="b">
        <v>0</v>
      </c>
      <c r="DH22" t="b">
        <v>0</v>
      </c>
      <c r="DI22" t="b">
        <v>0</v>
      </c>
      <c r="DJ22" t="b">
        <v>0</v>
      </c>
      <c r="DK22" t="b">
        <v>0</v>
      </c>
      <c r="DL22" t="b">
        <v>0</v>
      </c>
      <c r="DM22" t="b">
        <v>0</v>
      </c>
      <c r="DN22" t="b">
        <v>0</v>
      </c>
      <c r="DO22" t="b">
        <v>0</v>
      </c>
      <c r="DP22" t="b">
        <v>0</v>
      </c>
      <c r="DQ22" t="b">
        <v>0</v>
      </c>
      <c r="DR22" t="b">
        <v>0</v>
      </c>
      <c r="DS22" t="b">
        <v>0</v>
      </c>
      <c r="DT22" t="b">
        <v>1</v>
      </c>
      <c r="DU22" t="b">
        <v>0</v>
      </c>
      <c r="DV22" t="b">
        <v>0</v>
      </c>
      <c r="DW22" t="b">
        <v>0</v>
      </c>
      <c r="DX22" t="b">
        <v>1</v>
      </c>
      <c r="DY22" t="b">
        <v>0</v>
      </c>
      <c r="DZ22" t="s">
        <v>221</v>
      </c>
      <c r="EA22" t="b">
        <v>1</v>
      </c>
      <c r="EE22" t="s">
        <v>52151</v>
      </c>
      <c r="EF22" t="b">
        <v>0</v>
      </c>
      <c r="EG22" t="b">
        <v>0</v>
      </c>
      <c r="EH22" s="1">
        <v>44442.647824074076</v>
      </c>
      <c r="EI22" t="b">
        <v>1</v>
      </c>
      <c r="EJ22" t="b">
        <v>0</v>
      </c>
      <c r="EK22" t="s">
        <v>487</v>
      </c>
      <c r="EM22" t="s">
        <v>52120</v>
      </c>
    </row>
    <row r="23" spans="1:143" x14ac:dyDescent="0.3">
      <c r="A23" t="b">
        <v>0</v>
      </c>
      <c r="B23" t="b">
        <v>1</v>
      </c>
      <c r="C23" t="b">
        <v>1</v>
      </c>
      <c r="D23" t="b">
        <v>0</v>
      </c>
      <c r="E23" t="b">
        <v>0</v>
      </c>
      <c r="F23" t="b">
        <v>1</v>
      </c>
      <c r="G23" t="b">
        <v>0</v>
      </c>
      <c r="H23" t="b">
        <v>0</v>
      </c>
      <c r="I23" t="b">
        <v>0</v>
      </c>
      <c r="K23" t="b">
        <v>0</v>
      </c>
      <c r="L23" t="b">
        <v>0</v>
      </c>
      <c r="M23" t="s">
        <v>23886</v>
      </c>
      <c r="P23" t="b">
        <v>0</v>
      </c>
      <c r="Q23" t="s">
        <v>89</v>
      </c>
      <c r="R23" s="1">
        <v>43167.847662037035</v>
      </c>
      <c r="S23" t="s">
        <v>52115</v>
      </c>
      <c r="V23" t="b">
        <v>0</v>
      </c>
      <c r="W23" t="b">
        <v>0</v>
      </c>
      <c r="X23" t="b">
        <v>0</v>
      </c>
      <c r="Y23" t="b">
        <v>0</v>
      </c>
      <c r="Z23" t="b">
        <v>0</v>
      </c>
      <c r="AA23" t="b">
        <v>0</v>
      </c>
      <c r="AB23" t="b">
        <v>0</v>
      </c>
      <c r="AC23" t="b">
        <v>0</v>
      </c>
      <c r="AD23" t="b">
        <v>0</v>
      </c>
      <c r="AE23" t="b">
        <v>0</v>
      </c>
      <c r="AF23" t="b">
        <v>1</v>
      </c>
      <c r="AG23" t="b">
        <v>0</v>
      </c>
      <c r="AH23" t="b">
        <v>0</v>
      </c>
      <c r="AI23" t="b">
        <v>0</v>
      </c>
      <c r="AJ23" t="b">
        <v>0</v>
      </c>
      <c r="AK23" t="b">
        <v>0</v>
      </c>
      <c r="AL23" t="b">
        <v>1</v>
      </c>
      <c r="AM23" t="b">
        <v>0</v>
      </c>
      <c r="AO23" t="b">
        <v>0</v>
      </c>
      <c r="AP23" t="b">
        <v>0</v>
      </c>
      <c r="AQ23" t="b">
        <v>0</v>
      </c>
      <c r="AR23" t="s">
        <v>52192</v>
      </c>
      <c r="AT23" t="b">
        <v>0</v>
      </c>
      <c r="AU23" t="b">
        <v>0</v>
      </c>
      <c r="AV23" t="b">
        <v>0</v>
      </c>
      <c r="AW23" t="b">
        <v>0</v>
      </c>
      <c r="AX23" t="b">
        <v>0</v>
      </c>
      <c r="AY23" t="b">
        <v>0</v>
      </c>
      <c r="AZ23" t="b">
        <v>0</v>
      </c>
      <c r="BA23" t="b">
        <v>0</v>
      </c>
      <c r="BB23" t="b">
        <v>0</v>
      </c>
      <c r="BC23" t="b">
        <v>0</v>
      </c>
      <c r="BD23" t="b">
        <v>0</v>
      </c>
      <c r="BE23" t="b">
        <v>0</v>
      </c>
      <c r="BF23" t="b">
        <v>0</v>
      </c>
      <c r="BG23" t="b">
        <v>0</v>
      </c>
      <c r="BH23" t="b">
        <v>1</v>
      </c>
      <c r="BI23" t="b">
        <v>0</v>
      </c>
      <c r="BJ23" t="b">
        <v>0</v>
      </c>
      <c r="BL23" t="b">
        <v>1</v>
      </c>
      <c r="BM23" t="b">
        <v>0</v>
      </c>
      <c r="BN23" t="s">
        <v>52117</v>
      </c>
      <c r="BO23" s="1">
        <v>43167.847731481481</v>
      </c>
      <c r="BP23" t="s">
        <v>625</v>
      </c>
      <c r="BQ23" s="1">
        <v>44158.891296296293</v>
      </c>
      <c r="BR23" s="1"/>
      <c r="BS23" s="1"/>
      <c r="BT23" t="b">
        <v>1</v>
      </c>
      <c r="BU23" t="s">
        <v>52117</v>
      </c>
      <c r="BV23" t="b">
        <v>0</v>
      </c>
      <c r="BX23" t="b">
        <v>1</v>
      </c>
      <c r="BY23" t="b">
        <v>0</v>
      </c>
      <c r="CA23" t="b">
        <v>0</v>
      </c>
      <c r="CB23" t="s">
        <v>52193</v>
      </c>
      <c r="CD23" t="b">
        <v>0</v>
      </c>
      <c r="CJ23" t="b">
        <v>0</v>
      </c>
      <c r="CK23" t="b">
        <v>0</v>
      </c>
      <c r="CL23" t="b">
        <v>0</v>
      </c>
      <c r="CM23" t="s">
        <v>52119</v>
      </c>
      <c r="CN23" t="b">
        <v>0</v>
      </c>
      <c r="CO23" t="b">
        <v>0</v>
      </c>
      <c r="CP23" t="b">
        <v>0</v>
      </c>
      <c r="CQ23" t="b">
        <v>0</v>
      </c>
      <c r="CR23" t="b">
        <v>0</v>
      </c>
      <c r="CS23" t="b">
        <v>0</v>
      </c>
      <c r="CV23" t="b">
        <v>0</v>
      </c>
      <c r="CX23" t="b">
        <v>0</v>
      </c>
      <c r="CY23" t="b">
        <v>0</v>
      </c>
      <c r="CZ23" t="b">
        <v>0</v>
      </c>
      <c r="DA23" t="b">
        <v>0</v>
      </c>
      <c r="DB23" t="b">
        <v>0</v>
      </c>
      <c r="DC23" t="b">
        <v>0</v>
      </c>
      <c r="DD23" t="b">
        <v>0</v>
      </c>
      <c r="DE23" t="b">
        <v>0</v>
      </c>
      <c r="DF23" t="b">
        <v>0</v>
      </c>
      <c r="DG23" t="b">
        <v>0</v>
      </c>
      <c r="DH23" t="b">
        <v>0</v>
      </c>
      <c r="DI23" t="b">
        <v>0</v>
      </c>
      <c r="DJ23" t="b">
        <v>0</v>
      </c>
      <c r="DK23" t="b">
        <v>0</v>
      </c>
      <c r="DL23" t="b">
        <v>0</v>
      </c>
      <c r="DM23" t="b">
        <v>0</v>
      </c>
      <c r="DN23" t="b">
        <v>0</v>
      </c>
      <c r="DO23" t="b">
        <v>0</v>
      </c>
      <c r="DP23" t="b">
        <v>0</v>
      </c>
      <c r="DQ23" t="b">
        <v>0</v>
      </c>
      <c r="DR23" t="b">
        <v>0</v>
      </c>
      <c r="DS23" t="b">
        <v>0</v>
      </c>
      <c r="DT23" t="b">
        <v>1</v>
      </c>
      <c r="DU23" t="b">
        <v>0</v>
      </c>
      <c r="DV23" t="b">
        <v>0</v>
      </c>
      <c r="DW23" t="b">
        <v>0</v>
      </c>
      <c r="DX23" t="b">
        <v>1</v>
      </c>
      <c r="DY23" t="b">
        <v>0</v>
      </c>
      <c r="EA23" t="b">
        <v>1</v>
      </c>
      <c r="EF23" t="b">
        <v>0</v>
      </c>
      <c r="EG23" t="b">
        <v>0</v>
      </c>
      <c r="EH23" s="1">
        <v>44376.878321759257</v>
      </c>
      <c r="EI23" t="b">
        <v>1</v>
      </c>
      <c r="EJ23" t="b">
        <v>0</v>
      </c>
      <c r="EK23" t="s">
        <v>52194</v>
      </c>
      <c r="EM23" t="s">
        <v>52120</v>
      </c>
    </row>
    <row r="24" spans="1:143" x14ac:dyDescent="0.3">
      <c r="A24" t="b">
        <v>1</v>
      </c>
      <c r="B24" t="b">
        <v>1</v>
      </c>
      <c r="C24" t="b">
        <v>0</v>
      </c>
      <c r="D24" t="b">
        <v>0</v>
      </c>
      <c r="E24" t="b">
        <v>0</v>
      </c>
      <c r="F24" t="b">
        <v>1</v>
      </c>
      <c r="G24" t="b">
        <v>0</v>
      </c>
      <c r="H24" t="b">
        <v>0</v>
      </c>
      <c r="I24" t="b">
        <v>0</v>
      </c>
      <c r="K24" t="b">
        <v>0</v>
      </c>
      <c r="L24" t="b">
        <v>0</v>
      </c>
      <c r="M24" t="s">
        <v>52115</v>
      </c>
      <c r="O24" t="s">
        <v>52122</v>
      </c>
      <c r="P24" t="b">
        <v>0</v>
      </c>
      <c r="Q24" t="s">
        <v>625</v>
      </c>
      <c r="R24" s="1">
        <v>43531.656111111108</v>
      </c>
      <c r="S24" t="s">
        <v>52115</v>
      </c>
      <c r="V24" t="b">
        <v>0</v>
      </c>
      <c r="W24" t="b">
        <v>0</v>
      </c>
      <c r="X24" t="b">
        <v>0</v>
      </c>
      <c r="Y24" t="b">
        <v>0</v>
      </c>
      <c r="Z24" t="b">
        <v>0</v>
      </c>
      <c r="AA24" t="b">
        <v>0</v>
      </c>
      <c r="AB24" t="b">
        <v>0</v>
      </c>
      <c r="AC24" t="b">
        <v>0</v>
      </c>
      <c r="AD24" t="b">
        <v>0</v>
      </c>
      <c r="AE24" t="b">
        <v>0</v>
      </c>
      <c r="AF24" t="b">
        <v>1</v>
      </c>
      <c r="AG24" t="b">
        <v>0</v>
      </c>
      <c r="AH24" t="b">
        <v>0</v>
      </c>
      <c r="AI24" t="b">
        <v>0</v>
      </c>
      <c r="AJ24" t="b">
        <v>0</v>
      </c>
      <c r="AK24" t="b">
        <v>0</v>
      </c>
      <c r="AL24" t="b">
        <v>1</v>
      </c>
      <c r="AM24" t="b">
        <v>0</v>
      </c>
      <c r="AO24" t="b">
        <v>0</v>
      </c>
      <c r="AP24" t="b">
        <v>0</v>
      </c>
      <c r="AQ24" t="b">
        <v>0</v>
      </c>
      <c r="AR24" t="s">
        <v>52195</v>
      </c>
      <c r="AT24" t="b">
        <v>0</v>
      </c>
      <c r="AU24" t="b">
        <v>0</v>
      </c>
      <c r="AV24" t="b">
        <v>0</v>
      </c>
      <c r="AW24" t="b">
        <v>0</v>
      </c>
      <c r="AX24" t="b">
        <v>0</v>
      </c>
      <c r="AY24" t="b">
        <v>0</v>
      </c>
      <c r="AZ24" t="b">
        <v>0</v>
      </c>
      <c r="BA24" t="b">
        <v>0</v>
      </c>
      <c r="BB24" t="b">
        <v>0</v>
      </c>
      <c r="BC24" t="b">
        <v>0</v>
      </c>
      <c r="BD24" t="b">
        <v>0</v>
      </c>
      <c r="BE24" t="b">
        <v>0</v>
      </c>
      <c r="BF24" t="b">
        <v>0</v>
      </c>
      <c r="BG24" t="b">
        <v>0</v>
      </c>
      <c r="BH24" t="b">
        <v>1</v>
      </c>
      <c r="BI24" t="b">
        <v>0</v>
      </c>
      <c r="BJ24" t="b">
        <v>0</v>
      </c>
      <c r="BL24" t="b">
        <v>0</v>
      </c>
      <c r="BM24" t="b">
        <v>0</v>
      </c>
      <c r="BN24" t="s">
        <v>52117</v>
      </c>
      <c r="BO24" s="1">
        <v>44376.626099537039</v>
      </c>
      <c r="BP24" t="s">
        <v>168</v>
      </c>
      <c r="BQ24" s="1">
        <v>44293.770208333335</v>
      </c>
      <c r="BR24" s="1"/>
      <c r="BS24" s="1"/>
      <c r="BT24" t="b">
        <v>1</v>
      </c>
      <c r="BU24" t="s">
        <v>52117</v>
      </c>
      <c r="BV24" t="b">
        <v>0</v>
      </c>
      <c r="BX24" t="b">
        <v>0</v>
      </c>
      <c r="BY24" t="b">
        <v>0</v>
      </c>
      <c r="CA24" t="b">
        <v>0</v>
      </c>
      <c r="CB24" t="s">
        <v>52196</v>
      </c>
      <c r="CD24" t="b">
        <v>0</v>
      </c>
      <c r="CJ24" t="b">
        <v>0</v>
      </c>
      <c r="CK24" t="b">
        <v>0</v>
      </c>
      <c r="CL24" t="b">
        <v>0</v>
      </c>
      <c r="CM24" t="s">
        <v>52197</v>
      </c>
      <c r="CN24" t="b">
        <v>0</v>
      </c>
      <c r="CO24" t="b">
        <v>0</v>
      </c>
      <c r="CP24" t="b">
        <v>0</v>
      </c>
      <c r="CQ24" t="b">
        <v>0</v>
      </c>
      <c r="CR24" t="b">
        <v>0</v>
      </c>
      <c r="CS24" t="b">
        <v>0</v>
      </c>
      <c r="CV24" t="b">
        <v>0</v>
      </c>
      <c r="CX24" t="b">
        <v>0</v>
      </c>
      <c r="CY24" t="b">
        <v>0</v>
      </c>
      <c r="CZ24" t="b">
        <v>0</v>
      </c>
      <c r="DA24" t="b">
        <v>0</v>
      </c>
      <c r="DB24" t="b">
        <v>0</v>
      </c>
      <c r="DC24" t="b">
        <v>0</v>
      </c>
      <c r="DD24" t="b">
        <v>0</v>
      </c>
      <c r="DE24" t="b">
        <v>0</v>
      </c>
      <c r="DF24" t="b">
        <v>0</v>
      </c>
      <c r="DG24" t="b">
        <v>0</v>
      </c>
      <c r="DH24" t="b">
        <v>0</v>
      </c>
      <c r="DI24" t="b">
        <v>0</v>
      </c>
      <c r="DJ24" t="b">
        <v>0</v>
      </c>
      <c r="DK24" t="b">
        <v>0</v>
      </c>
      <c r="DL24" t="b">
        <v>0</v>
      </c>
      <c r="DM24" t="b">
        <v>0</v>
      </c>
      <c r="DN24" t="b">
        <v>0</v>
      </c>
      <c r="DO24" t="b">
        <v>0</v>
      </c>
      <c r="DP24" t="b">
        <v>0</v>
      </c>
      <c r="DQ24" t="b">
        <v>0</v>
      </c>
      <c r="DR24" t="b">
        <v>0</v>
      </c>
      <c r="DS24" t="b">
        <v>0</v>
      </c>
      <c r="DT24" t="b">
        <v>0</v>
      </c>
      <c r="DU24" t="b">
        <v>0</v>
      </c>
      <c r="DV24" t="b">
        <v>0</v>
      </c>
      <c r="DW24" t="b">
        <v>0</v>
      </c>
      <c r="DX24" t="b">
        <v>1</v>
      </c>
      <c r="DY24" t="b">
        <v>0</v>
      </c>
      <c r="EA24" t="b">
        <v>1</v>
      </c>
      <c r="EF24" t="b">
        <v>0</v>
      </c>
      <c r="EG24" t="b">
        <v>0</v>
      </c>
      <c r="EH24" s="1">
        <v>44376.878321759257</v>
      </c>
      <c r="EI24" t="b">
        <v>1</v>
      </c>
      <c r="EJ24" t="b">
        <v>0</v>
      </c>
      <c r="EK24" t="s">
        <v>52198</v>
      </c>
      <c r="EM24" t="s">
        <v>52120</v>
      </c>
    </row>
    <row r="25" spans="1:143" x14ac:dyDescent="0.3">
      <c r="A25" t="b">
        <v>1</v>
      </c>
      <c r="B25" t="b">
        <v>1</v>
      </c>
      <c r="C25" t="b">
        <v>0</v>
      </c>
      <c r="D25" t="b">
        <v>0</v>
      </c>
      <c r="E25" t="b">
        <v>0</v>
      </c>
      <c r="F25" t="b">
        <v>1</v>
      </c>
      <c r="G25" t="b">
        <v>0</v>
      </c>
      <c r="H25" t="b">
        <v>0</v>
      </c>
      <c r="I25" t="b">
        <v>0</v>
      </c>
      <c r="K25" t="b">
        <v>0</v>
      </c>
      <c r="L25" t="b">
        <v>0</v>
      </c>
      <c r="M25" t="s">
        <v>52115</v>
      </c>
      <c r="O25" t="s">
        <v>52122</v>
      </c>
      <c r="P25" t="b">
        <v>0</v>
      </c>
      <c r="Q25" t="s">
        <v>625</v>
      </c>
      <c r="R25" s="1">
        <v>43531.656122685185</v>
      </c>
      <c r="S25" t="s">
        <v>52115</v>
      </c>
      <c r="V25" t="b">
        <v>0</v>
      </c>
      <c r="W25" t="b">
        <v>0</v>
      </c>
      <c r="X25" t="b">
        <v>0</v>
      </c>
      <c r="Y25" t="b">
        <v>0</v>
      </c>
      <c r="Z25" t="b">
        <v>0</v>
      </c>
      <c r="AA25" t="b">
        <v>0</v>
      </c>
      <c r="AB25" t="b">
        <v>0</v>
      </c>
      <c r="AC25" t="b">
        <v>0</v>
      </c>
      <c r="AD25" t="b">
        <v>0</v>
      </c>
      <c r="AE25" t="b">
        <v>0</v>
      </c>
      <c r="AF25" t="b">
        <v>1</v>
      </c>
      <c r="AG25" t="b">
        <v>0</v>
      </c>
      <c r="AH25" t="b">
        <v>0</v>
      </c>
      <c r="AI25" t="b">
        <v>0</v>
      </c>
      <c r="AJ25" t="b">
        <v>0</v>
      </c>
      <c r="AK25" t="b">
        <v>0</v>
      </c>
      <c r="AL25" t="b">
        <v>1</v>
      </c>
      <c r="AM25" t="b">
        <v>0</v>
      </c>
      <c r="AO25" t="b">
        <v>0</v>
      </c>
      <c r="AP25" t="b">
        <v>0</v>
      </c>
      <c r="AQ25" t="b">
        <v>0</v>
      </c>
      <c r="AR25" t="s">
        <v>52199</v>
      </c>
      <c r="AT25" t="b">
        <v>0</v>
      </c>
      <c r="AU25" t="b">
        <v>0</v>
      </c>
      <c r="AV25" t="b">
        <v>0</v>
      </c>
      <c r="AW25" t="b">
        <v>0</v>
      </c>
      <c r="AX25" t="b">
        <v>0</v>
      </c>
      <c r="AY25" t="b">
        <v>0</v>
      </c>
      <c r="AZ25" t="b">
        <v>0</v>
      </c>
      <c r="BA25" t="b">
        <v>0</v>
      </c>
      <c r="BB25" t="b">
        <v>0</v>
      </c>
      <c r="BC25" t="b">
        <v>0</v>
      </c>
      <c r="BD25" t="b">
        <v>0</v>
      </c>
      <c r="BE25" t="b">
        <v>0</v>
      </c>
      <c r="BF25" t="b">
        <v>0</v>
      </c>
      <c r="BG25" t="b">
        <v>0</v>
      </c>
      <c r="BH25" t="b">
        <v>1</v>
      </c>
      <c r="BI25" t="b">
        <v>0</v>
      </c>
      <c r="BJ25" t="b">
        <v>0</v>
      </c>
      <c r="BL25" t="b">
        <v>0</v>
      </c>
      <c r="BM25" t="b">
        <v>0</v>
      </c>
      <c r="BN25" t="s">
        <v>52117</v>
      </c>
      <c r="BO25" s="1"/>
      <c r="BP25" t="s">
        <v>168</v>
      </c>
      <c r="BQ25" s="1">
        <v>44293.770208333335</v>
      </c>
      <c r="BR25" s="1"/>
      <c r="BS25" s="1"/>
      <c r="BT25" t="b">
        <v>1</v>
      </c>
      <c r="BU25" t="s">
        <v>52117</v>
      </c>
      <c r="BV25" t="b">
        <v>0</v>
      </c>
      <c r="BX25" t="b">
        <v>0</v>
      </c>
      <c r="BY25" t="b">
        <v>0</v>
      </c>
      <c r="CA25" t="b">
        <v>0</v>
      </c>
      <c r="CB25" t="s">
        <v>52200</v>
      </c>
      <c r="CD25" t="b">
        <v>0</v>
      </c>
      <c r="CJ25" t="b">
        <v>0</v>
      </c>
      <c r="CK25" t="b">
        <v>0</v>
      </c>
      <c r="CL25" t="b">
        <v>0</v>
      </c>
      <c r="CM25" t="s">
        <v>52201</v>
      </c>
      <c r="CN25" t="b">
        <v>0</v>
      </c>
      <c r="CO25" t="b">
        <v>0</v>
      </c>
      <c r="CP25" t="b">
        <v>0</v>
      </c>
      <c r="CQ25" t="b">
        <v>0</v>
      </c>
      <c r="CR25" t="b">
        <v>0</v>
      </c>
      <c r="CS25" t="b">
        <v>0</v>
      </c>
      <c r="CV25" t="b">
        <v>0</v>
      </c>
      <c r="CX25" t="b">
        <v>0</v>
      </c>
      <c r="CY25" t="b">
        <v>0</v>
      </c>
      <c r="CZ25" t="b">
        <v>0</v>
      </c>
      <c r="DA25" t="b">
        <v>0</v>
      </c>
      <c r="DB25" t="b">
        <v>0</v>
      </c>
      <c r="DC25" t="b">
        <v>0</v>
      </c>
      <c r="DD25" t="b">
        <v>0</v>
      </c>
      <c r="DE25" t="b">
        <v>0</v>
      </c>
      <c r="DF25" t="b">
        <v>0</v>
      </c>
      <c r="DG25" t="b">
        <v>0</v>
      </c>
      <c r="DH25" t="b">
        <v>0</v>
      </c>
      <c r="DI25" t="b">
        <v>0</v>
      </c>
      <c r="DJ25" t="b">
        <v>0</v>
      </c>
      <c r="DK25" t="b">
        <v>0</v>
      </c>
      <c r="DL25" t="b">
        <v>0</v>
      </c>
      <c r="DM25" t="b">
        <v>0</v>
      </c>
      <c r="DN25" t="b">
        <v>0</v>
      </c>
      <c r="DO25" t="b">
        <v>0</v>
      </c>
      <c r="DP25" t="b">
        <v>0</v>
      </c>
      <c r="DQ25" t="b">
        <v>0</v>
      </c>
      <c r="DR25" t="b">
        <v>0</v>
      </c>
      <c r="DS25" t="b">
        <v>0</v>
      </c>
      <c r="DT25" t="b">
        <v>0</v>
      </c>
      <c r="DU25" t="b">
        <v>0</v>
      </c>
      <c r="DV25" t="b">
        <v>0</v>
      </c>
      <c r="DW25" t="b">
        <v>0</v>
      </c>
      <c r="DX25" t="b">
        <v>1</v>
      </c>
      <c r="DY25" t="b">
        <v>0</v>
      </c>
      <c r="EA25" t="b">
        <v>1</v>
      </c>
      <c r="EF25" t="b">
        <v>0</v>
      </c>
      <c r="EG25" t="b">
        <v>0</v>
      </c>
      <c r="EH25" s="1">
        <v>44376.878321759257</v>
      </c>
      <c r="EI25" t="b">
        <v>1</v>
      </c>
      <c r="EJ25" t="b">
        <v>0</v>
      </c>
      <c r="EK25" t="s">
        <v>52202</v>
      </c>
      <c r="EM25" t="s">
        <v>52120</v>
      </c>
    </row>
    <row r="26" spans="1:143" x14ac:dyDescent="0.3">
      <c r="A26" t="b">
        <v>0</v>
      </c>
      <c r="B26" t="b">
        <v>1</v>
      </c>
      <c r="C26" t="b">
        <v>1</v>
      </c>
      <c r="D26" t="b">
        <v>0</v>
      </c>
      <c r="E26" t="b">
        <v>0</v>
      </c>
      <c r="F26" t="b">
        <v>1</v>
      </c>
      <c r="G26" t="b">
        <v>0</v>
      </c>
      <c r="H26" t="b">
        <v>0</v>
      </c>
      <c r="I26" t="b">
        <v>0</v>
      </c>
      <c r="K26" t="b">
        <v>0</v>
      </c>
      <c r="L26" t="b">
        <v>0</v>
      </c>
      <c r="M26" t="s">
        <v>23886</v>
      </c>
      <c r="P26" t="b">
        <v>0</v>
      </c>
      <c r="Q26" t="s">
        <v>89</v>
      </c>
      <c r="R26" s="1">
        <v>43535.523657407408</v>
      </c>
      <c r="S26" t="s">
        <v>52115</v>
      </c>
      <c r="V26" t="b">
        <v>0</v>
      </c>
      <c r="W26" t="b">
        <v>0</v>
      </c>
      <c r="X26" t="b">
        <v>0</v>
      </c>
      <c r="Y26" t="b">
        <v>0</v>
      </c>
      <c r="Z26" t="b">
        <v>0</v>
      </c>
      <c r="AA26" t="b">
        <v>0</v>
      </c>
      <c r="AB26" t="b">
        <v>0</v>
      </c>
      <c r="AC26" t="b">
        <v>0</v>
      </c>
      <c r="AD26" t="b">
        <v>0</v>
      </c>
      <c r="AE26" t="b">
        <v>0</v>
      </c>
      <c r="AF26" t="b">
        <v>1</v>
      </c>
      <c r="AG26" t="b">
        <v>0</v>
      </c>
      <c r="AH26" t="b">
        <v>0</v>
      </c>
      <c r="AI26" t="b">
        <v>0</v>
      </c>
      <c r="AJ26" t="b">
        <v>0</v>
      </c>
      <c r="AK26" t="b">
        <v>0</v>
      </c>
      <c r="AL26" t="b">
        <v>1</v>
      </c>
      <c r="AM26" t="b">
        <v>0</v>
      </c>
      <c r="AO26" t="b">
        <v>0</v>
      </c>
      <c r="AP26" t="b">
        <v>0</v>
      </c>
      <c r="AQ26" t="b">
        <v>0</v>
      </c>
      <c r="AR26" t="s">
        <v>52203</v>
      </c>
      <c r="AT26" t="b">
        <v>0</v>
      </c>
      <c r="AU26" t="b">
        <v>0</v>
      </c>
      <c r="AV26" t="b">
        <v>0</v>
      </c>
      <c r="AW26" t="b">
        <v>0</v>
      </c>
      <c r="AX26" t="b">
        <v>0</v>
      </c>
      <c r="AY26" t="b">
        <v>0</v>
      </c>
      <c r="AZ26" t="b">
        <v>0</v>
      </c>
      <c r="BA26" t="b">
        <v>0</v>
      </c>
      <c r="BB26" t="b">
        <v>0</v>
      </c>
      <c r="BC26" t="b">
        <v>0</v>
      </c>
      <c r="BD26" t="b">
        <v>0</v>
      </c>
      <c r="BE26" t="b">
        <v>0</v>
      </c>
      <c r="BF26" t="b">
        <v>0</v>
      </c>
      <c r="BG26" t="b">
        <v>0</v>
      </c>
      <c r="BH26" t="b">
        <v>1</v>
      </c>
      <c r="BI26" t="b">
        <v>0</v>
      </c>
      <c r="BJ26" t="b">
        <v>0</v>
      </c>
      <c r="BL26" t="b">
        <v>1</v>
      </c>
      <c r="BM26" t="b">
        <v>0</v>
      </c>
      <c r="BN26" t="s">
        <v>52117</v>
      </c>
      <c r="BO26" s="1">
        <v>43719.624085648145</v>
      </c>
      <c r="BP26" t="s">
        <v>89</v>
      </c>
      <c r="BQ26" s="1">
        <v>43756.666481481479</v>
      </c>
      <c r="BR26" s="1"/>
      <c r="BS26" s="1"/>
      <c r="BT26" t="b">
        <v>1</v>
      </c>
      <c r="BU26" t="s">
        <v>52117</v>
      </c>
      <c r="BV26" t="b">
        <v>0</v>
      </c>
      <c r="BX26" t="b">
        <v>0</v>
      </c>
      <c r="BY26" t="b">
        <v>0</v>
      </c>
      <c r="CA26" t="b">
        <v>0</v>
      </c>
      <c r="CB26" t="s">
        <v>52204</v>
      </c>
      <c r="CD26" t="b">
        <v>0</v>
      </c>
      <c r="CJ26" t="b">
        <v>0</v>
      </c>
      <c r="CK26" t="b">
        <v>0</v>
      </c>
      <c r="CL26" t="b">
        <v>0</v>
      </c>
      <c r="CM26" t="s">
        <v>52205</v>
      </c>
      <c r="CN26" t="b">
        <v>0</v>
      </c>
      <c r="CO26" t="b">
        <v>0</v>
      </c>
      <c r="CP26" t="b">
        <v>0</v>
      </c>
      <c r="CQ26" t="b">
        <v>0</v>
      </c>
      <c r="CR26" t="b">
        <v>0</v>
      </c>
      <c r="CS26" t="b">
        <v>0</v>
      </c>
      <c r="CV26" t="b">
        <v>0</v>
      </c>
      <c r="CX26" t="b">
        <v>0</v>
      </c>
      <c r="CY26" t="b">
        <v>0</v>
      </c>
      <c r="CZ26" t="b">
        <v>0</v>
      </c>
      <c r="DA26" t="b">
        <v>0</v>
      </c>
      <c r="DB26" t="b">
        <v>0</v>
      </c>
      <c r="DC26" t="b">
        <v>0</v>
      </c>
      <c r="DD26" t="b">
        <v>0</v>
      </c>
      <c r="DE26" t="b">
        <v>0</v>
      </c>
      <c r="DF26" t="b">
        <v>0</v>
      </c>
      <c r="DG26" t="b">
        <v>0</v>
      </c>
      <c r="DH26" t="b">
        <v>0</v>
      </c>
      <c r="DI26" t="b">
        <v>0</v>
      </c>
      <c r="DJ26" t="b">
        <v>0</v>
      </c>
      <c r="DK26" t="b">
        <v>0</v>
      </c>
      <c r="DL26" t="b">
        <v>0</v>
      </c>
      <c r="DM26" t="b">
        <v>0</v>
      </c>
      <c r="DN26" t="b">
        <v>0</v>
      </c>
      <c r="DO26" t="b">
        <v>0</v>
      </c>
      <c r="DP26" t="b">
        <v>0</v>
      </c>
      <c r="DQ26" t="b">
        <v>0</v>
      </c>
      <c r="DR26" t="b">
        <v>0</v>
      </c>
      <c r="DS26" t="b">
        <v>0</v>
      </c>
      <c r="DT26" t="b">
        <v>1</v>
      </c>
      <c r="DU26" t="b">
        <v>0</v>
      </c>
      <c r="DV26" t="b">
        <v>0</v>
      </c>
      <c r="DW26" t="b">
        <v>0</v>
      </c>
      <c r="DX26" t="b">
        <v>1</v>
      </c>
      <c r="DY26" t="b">
        <v>0</v>
      </c>
      <c r="EA26" t="b">
        <v>1</v>
      </c>
      <c r="EF26" t="b">
        <v>0</v>
      </c>
      <c r="EG26" t="b">
        <v>0</v>
      </c>
      <c r="EH26" s="1">
        <v>44376.878321759257</v>
      </c>
      <c r="EI26" t="b">
        <v>1</v>
      </c>
      <c r="EJ26" t="b">
        <v>0</v>
      </c>
      <c r="EK26" t="s">
        <v>52206</v>
      </c>
      <c r="EM26" t="s">
        <v>52120</v>
      </c>
    </row>
    <row r="27" spans="1:143" x14ac:dyDescent="0.3">
      <c r="A27" t="b">
        <v>0</v>
      </c>
      <c r="B27" t="b">
        <v>1</v>
      </c>
      <c r="C27" t="b">
        <v>1</v>
      </c>
      <c r="D27" t="b">
        <v>0</v>
      </c>
      <c r="E27" t="b">
        <v>0</v>
      </c>
      <c r="F27" t="b">
        <v>1</v>
      </c>
      <c r="G27" t="b">
        <v>0</v>
      </c>
      <c r="H27" t="b">
        <v>0</v>
      </c>
      <c r="I27" t="b">
        <v>0</v>
      </c>
      <c r="K27" t="b">
        <v>0</v>
      </c>
      <c r="L27" t="b">
        <v>0</v>
      </c>
      <c r="M27" t="s">
        <v>23886</v>
      </c>
      <c r="O27" t="s">
        <v>52122</v>
      </c>
      <c r="P27" t="b">
        <v>0</v>
      </c>
      <c r="Q27" t="s">
        <v>89</v>
      </c>
      <c r="R27" s="1">
        <v>43557.516793981478</v>
      </c>
      <c r="S27" t="s">
        <v>52115</v>
      </c>
      <c r="V27" t="b">
        <v>0</v>
      </c>
      <c r="W27" t="b">
        <v>0</v>
      </c>
      <c r="X27" t="b">
        <v>0</v>
      </c>
      <c r="Y27" t="b">
        <v>0</v>
      </c>
      <c r="Z27" t="b">
        <v>0</v>
      </c>
      <c r="AA27" t="b">
        <v>0</v>
      </c>
      <c r="AB27" t="b">
        <v>0</v>
      </c>
      <c r="AC27" t="b">
        <v>0</v>
      </c>
      <c r="AD27" t="b">
        <v>0</v>
      </c>
      <c r="AE27" t="b">
        <v>0</v>
      </c>
      <c r="AF27" t="b">
        <v>1</v>
      </c>
      <c r="AG27" t="b">
        <v>0</v>
      </c>
      <c r="AH27" t="b">
        <v>0</v>
      </c>
      <c r="AI27" t="b">
        <v>0</v>
      </c>
      <c r="AJ27" t="b">
        <v>0</v>
      </c>
      <c r="AK27" t="b">
        <v>0</v>
      </c>
      <c r="AL27" t="b">
        <v>1</v>
      </c>
      <c r="AM27" t="b">
        <v>0</v>
      </c>
      <c r="AO27" t="b">
        <v>0</v>
      </c>
      <c r="AP27" t="b">
        <v>0</v>
      </c>
      <c r="AQ27" t="b">
        <v>1</v>
      </c>
      <c r="AR27" t="s">
        <v>52207</v>
      </c>
      <c r="AT27" t="b">
        <v>0</v>
      </c>
      <c r="AU27" t="b">
        <v>0</v>
      </c>
      <c r="AV27" t="b">
        <v>0</v>
      </c>
      <c r="AW27" t="b">
        <v>0</v>
      </c>
      <c r="AX27" t="b">
        <v>0</v>
      </c>
      <c r="AY27" t="b">
        <v>0</v>
      </c>
      <c r="AZ27" t="b">
        <v>0</v>
      </c>
      <c r="BA27" t="b">
        <v>0</v>
      </c>
      <c r="BB27" t="b">
        <v>0</v>
      </c>
      <c r="BC27" t="b">
        <v>0</v>
      </c>
      <c r="BD27" t="b">
        <v>0</v>
      </c>
      <c r="BE27" t="b">
        <v>0</v>
      </c>
      <c r="BF27" t="b">
        <v>0</v>
      </c>
      <c r="BG27" t="b">
        <v>0</v>
      </c>
      <c r="BH27" t="b">
        <v>1</v>
      </c>
      <c r="BI27" t="b">
        <v>0</v>
      </c>
      <c r="BJ27" t="b">
        <v>0</v>
      </c>
      <c r="BL27" t="b">
        <v>1</v>
      </c>
      <c r="BM27" t="b">
        <v>0</v>
      </c>
      <c r="BN27" t="s">
        <v>52117</v>
      </c>
      <c r="BO27" s="1">
        <v>44372.756851851853</v>
      </c>
      <c r="BP27" t="s">
        <v>168</v>
      </c>
      <c r="BQ27" s="1">
        <v>44467.538263888891</v>
      </c>
      <c r="BR27" s="1"/>
      <c r="BS27" s="1"/>
      <c r="BT27" t="b">
        <v>1</v>
      </c>
      <c r="BU27" t="s">
        <v>52117</v>
      </c>
      <c r="BV27" t="b">
        <v>0</v>
      </c>
      <c r="BW27" t="s">
        <v>52208</v>
      </c>
      <c r="BX27" t="b">
        <v>0</v>
      </c>
      <c r="BY27" t="b">
        <v>0</v>
      </c>
      <c r="BZ27">
        <v>15884</v>
      </c>
      <c r="CA27" t="b">
        <v>0</v>
      </c>
      <c r="CB27" t="s">
        <v>52209</v>
      </c>
      <c r="CD27" t="b">
        <v>0</v>
      </c>
      <c r="CJ27" t="b">
        <v>0</v>
      </c>
      <c r="CK27" t="b">
        <v>0</v>
      </c>
      <c r="CL27" t="b">
        <v>0</v>
      </c>
      <c r="CM27" t="s">
        <v>52182</v>
      </c>
      <c r="CN27" t="b">
        <v>0</v>
      </c>
      <c r="CO27" t="b">
        <v>0</v>
      </c>
      <c r="CP27" t="b">
        <v>0</v>
      </c>
      <c r="CQ27" t="b">
        <v>0</v>
      </c>
      <c r="CR27" t="b">
        <v>0</v>
      </c>
      <c r="CS27" t="b">
        <v>0</v>
      </c>
      <c r="CT27" t="s">
        <v>52210</v>
      </c>
      <c r="CV27" t="b">
        <v>0</v>
      </c>
      <c r="CX27" t="b">
        <v>0</v>
      </c>
      <c r="CY27" t="b">
        <v>0</v>
      </c>
      <c r="CZ27" t="b">
        <v>0</v>
      </c>
      <c r="DA27" t="b">
        <v>0</v>
      </c>
      <c r="DB27" t="b">
        <v>0</v>
      </c>
      <c r="DC27" t="b">
        <v>0</v>
      </c>
      <c r="DD27" t="b">
        <v>0</v>
      </c>
      <c r="DE27" t="b">
        <v>0</v>
      </c>
      <c r="DF27" t="b">
        <v>0</v>
      </c>
      <c r="DG27" t="b">
        <v>0</v>
      </c>
      <c r="DH27" t="b">
        <v>0</v>
      </c>
      <c r="DI27" t="b">
        <v>0</v>
      </c>
      <c r="DJ27" t="b">
        <v>0</v>
      </c>
      <c r="DK27" t="b">
        <v>0</v>
      </c>
      <c r="DL27" t="b">
        <v>0</v>
      </c>
      <c r="DM27" t="b">
        <v>0</v>
      </c>
      <c r="DN27" t="b">
        <v>0</v>
      </c>
      <c r="DO27" t="b">
        <v>0</v>
      </c>
      <c r="DP27" t="b">
        <v>0</v>
      </c>
      <c r="DQ27" t="b">
        <v>0</v>
      </c>
      <c r="DR27" t="b">
        <v>0</v>
      </c>
      <c r="DS27" t="b">
        <v>0</v>
      </c>
      <c r="DT27" t="b">
        <v>1</v>
      </c>
      <c r="DU27" t="b">
        <v>0</v>
      </c>
      <c r="DV27" t="b">
        <v>0</v>
      </c>
      <c r="DW27" t="b">
        <v>0</v>
      </c>
      <c r="DX27" t="b">
        <v>1</v>
      </c>
      <c r="DY27" t="b">
        <v>0</v>
      </c>
      <c r="EA27" t="b">
        <v>1</v>
      </c>
      <c r="EF27" t="b">
        <v>0</v>
      </c>
      <c r="EG27" t="b">
        <v>0</v>
      </c>
      <c r="EH27" s="1">
        <v>44467.538263888891</v>
      </c>
      <c r="EI27" t="b">
        <v>1</v>
      </c>
      <c r="EJ27" t="b">
        <v>0</v>
      </c>
      <c r="EK27" t="s">
        <v>52211</v>
      </c>
      <c r="EM27" t="s">
        <v>52120</v>
      </c>
    </row>
    <row r="28" spans="1:143" x14ac:dyDescent="0.3">
      <c r="A28" t="b">
        <v>0</v>
      </c>
      <c r="B28" t="b">
        <v>1</v>
      </c>
      <c r="C28" t="b">
        <v>1</v>
      </c>
      <c r="D28" t="b">
        <v>0</v>
      </c>
      <c r="E28" t="b">
        <v>0</v>
      </c>
      <c r="F28" t="b">
        <v>1</v>
      </c>
      <c r="G28" t="b">
        <v>0</v>
      </c>
      <c r="H28" t="b">
        <v>0</v>
      </c>
      <c r="I28" t="b">
        <v>0</v>
      </c>
      <c r="K28" t="b">
        <v>0</v>
      </c>
      <c r="L28" t="b">
        <v>0</v>
      </c>
      <c r="M28" t="s">
        <v>23886</v>
      </c>
      <c r="P28" t="b">
        <v>0</v>
      </c>
      <c r="Q28" t="s">
        <v>89</v>
      </c>
      <c r="R28" s="1">
        <v>43579.771006944444</v>
      </c>
      <c r="S28" t="s">
        <v>52115</v>
      </c>
      <c r="V28" t="b">
        <v>0</v>
      </c>
      <c r="W28" t="b">
        <v>0</v>
      </c>
      <c r="X28" t="b">
        <v>0</v>
      </c>
      <c r="Y28" t="b">
        <v>0</v>
      </c>
      <c r="Z28" t="b">
        <v>0</v>
      </c>
      <c r="AA28" t="b">
        <v>0</v>
      </c>
      <c r="AB28" t="b">
        <v>0</v>
      </c>
      <c r="AC28" t="b">
        <v>0</v>
      </c>
      <c r="AD28" t="b">
        <v>0</v>
      </c>
      <c r="AE28" t="b">
        <v>0</v>
      </c>
      <c r="AF28" t="b">
        <v>1</v>
      </c>
      <c r="AG28" t="b">
        <v>0</v>
      </c>
      <c r="AH28" t="b">
        <v>0</v>
      </c>
      <c r="AI28" t="b">
        <v>0</v>
      </c>
      <c r="AJ28" t="b">
        <v>0</v>
      </c>
      <c r="AK28" t="b">
        <v>0</v>
      </c>
      <c r="AL28" t="b">
        <v>1</v>
      </c>
      <c r="AM28" t="b">
        <v>0</v>
      </c>
      <c r="AO28" t="b">
        <v>0</v>
      </c>
      <c r="AP28" t="b">
        <v>0</v>
      </c>
      <c r="AQ28" t="b">
        <v>0</v>
      </c>
      <c r="AR28" t="s">
        <v>52212</v>
      </c>
      <c r="AT28" t="b">
        <v>0</v>
      </c>
      <c r="AU28" t="b">
        <v>0</v>
      </c>
      <c r="AV28" t="b">
        <v>0</v>
      </c>
      <c r="AW28" t="b">
        <v>0</v>
      </c>
      <c r="AX28" t="b">
        <v>0</v>
      </c>
      <c r="AY28" t="b">
        <v>0</v>
      </c>
      <c r="AZ28" t="b">
        <v>0</v>
      </c>
      <c r="BA28" t="b">
        <v>0</v>
      </c>
      <c r="BB28" t="b">
        <v>0</v>
      </c>
      <c r="BC28" t="b">
        <v>0</v>
      </c>
      <c r="BD28" t="b">
        <v>0</v>
      </c>
      <c r="BE28" t="b">
        <v>0</v>
      </c>
      <c r="BF28" t="b">
        <v>0</v>
      </c>
      <c r="BG28" t="b">
        <v>0</v>
      </c>
      <c r="BH28" t="b">
        <v>1</v>
      </c>
      <c r="BI28" t="b">
        <v>0</v>
      </c>
      <c r="BJ28" t="b">
        <v>0</v>
      </c>
      <c r="BL28" t="b">
        <v>1</v>
      </c>
      <c r="BM28" t="b">
        <v>0</v>
      </c>
      <c r="BN28" t="s">
        <v>52117</v>
      </c>
      <c r="BO28" s="1">
        <v>43892.012453703705</v>
      </c>
      <c r="BP28" t="s">
        <v>625</v>
      </c>
      <c r="BQ28" s="1">
        <v>43944.558645833335</v>
      </c>
      <c r="BR28" s="1"/>
      <c r="BS28" s="1"/>
      <c r="BT28" t="b">
        <v>1</v>
      </c>
      <c r="BU28" t="s">
        <v>52117</v>
      </c>
      <c r="BV28" t="b">
        <v>0</v>
      </c>
      <c r="BX28" t="b">
        <v>0</v>
      </c>
      <c r="BY28" t="b">
        <v>0</v>
      </c>
      <c r="CA28" t="b">
        <v>0</v>
      </c>
      <c r="CB28" t="s">
        <v>52213</v>
      </c>
      <c r="CD28" t="b">
        <v>0</v>
      </c>
      <c r="CJ28" t="b">
        <v>0</v>
      </c>
      <c r="CK28" t="b">
        <v>0</v>
      </c>
      <c r="CL28" t="b">
        <v>0</v>
      </c>
      <c r="CM28" t="s">
        <v>52169</v>
      </c>
      <c r="CN28" t="b">
        <v>0</v>
      </c>
      <c r="CO28" t="b">
        <v>0</v>
      </c>
      <c r="CP28" t="b">
        <v>0</v>
      </c>
      <c r="CQ28" t="b">
        <v>0</v>
      </c>
      <c r="CR28" t="b">
        <v>0</v>
      </c>
      <c r="CS28" t="b">
        <v>0</v>
      </c>
      <c r="CV28" t="b">
        <v>0</v>
      </c>
      <c r="CX28" t="b">
        <v>0</v>
      </c>
      <c r="CY28" t="b">
        <v>0</v>
      </c>
      <c r="CZ28" t="b">
        <v>0</v>
      </c>
      <c r="DA28" t="b">
        <v>0</v>
      </c>
      <c r="DB28" t="b">
        <v>0</v>
      </c>
      <c r="DC28" t="b">
        <v>0</v>
      </c>
      <c r="DD28" t="b">
        <v>0</v>
      </c>
      <c r="DE28" t="b">
        <v>0</v>
      </c>
      <c r="DF28" t="b">
        <v>0</v>
      </c>
      <c r="DG28" t="b">
        <v>0</v>
      </c>
      <c r="DH28" t="b">
        <v>0</v>
      </c>
      <c r="DI28" t="b">
        <v>0</v>
      </c>
      <c r="DJ28" t="b">
        <v>0</v>
      </c>
      <c r="DK28" t="b">
        <v>0</v>
      </c>
      <c r="DL28" t="b">
        <v>0</v>
      </c>
      <c r="DM28" t="b">
        <v>0</v>
      </c>
      <c r="DN28" t="b">
        <v>0</v>
      </c>
      <c r="DO28" t="b">
        <v>0</v>
      </c>
      <c r="DP28" t="b">
        <v>0</v>
      </c>
      <c r="DQ28" t="b">
        <v>0</v>
      </c>
      <c r="DR28" t="b">
        <v>0</v>
      </c>
      <c r="DS28" t="b">
        <v>0</v>
      </c>
      <c r="DT28" t="b">
        <v>1</v>
      </c>
      <c r="DU28" t="b">
        <v>0</v>
      </c>
      <c r="DV28" t="b">
        <v>0</v>
      </c>
      <c r="DW28" t="b">
        <v>0</v>
      </c>
      <c r="DX28" t="b">
        <v>1</v>
      </c>
      <c r="DY28" t="b">
        <v>0</v>
      </c>
      <c r="EA28" t="b">
        <v>1</v>
      </c>
      <c r="EF28" t="b">
        <v>0</v>
      </c>
      <c r="EG28" t="b">
        <v>0</v>
      </c>
      <c r="EH28" s="1">
        <v>44376.878321759257</v>
      </c>
      <c r="EI28" t="b">
        <v>1</v>
      </c>
      <c r="EJ28" t="b">
        <v>0</v>
      </c>
      <c r="EK28" t="s">
        <v>1082</v>
      </c>
      <c r="EM28" t="s">
        <v>52120</v>
      </c>
    </row>
    <row r="29" spans="1:143" x14ac:dyDescent="0.3">
      <c r="A29" t="b">
        <v>1</v>
      </c>
      <c r="B29" t="b">
        <v>1</v>
      </c>
      <c r="C29" t="b">
        <v>1</v>
      </c>
      <c r="D29" t="b">
        <v>0</v>
      </c>
      <c r="E29" t="b">
        <v>0</v>
      </c>
      <c r="F29" t="b">
        <v>1</v>
      </c>
      <c r="G29" t="b">
        <v>0</v>
      </c>
      <c r="H29" t="b">
        <v>0</v>
      </c>
      <c r="I29" t="b">
        <v>0</v>
      </c>
      <c r="K29" t="b">
        <v>0</v>
      </c>
      <c r="L29" t="b">
        <v>0</v>
      </c>
      <c r="M29" t="s">
        <v>23886</v>
      </c>
      <c r="O29" t="s">
        <v>52122</v>
      </c>
      <c r="P29" t="b">
        <v>0</v>
      </c>
      <c r="Q29" t="s">
        <v>89</v>
      </c>
      <c r="R29" s="1">
        <v>43594.698819444442</v>
      </c>
      <c r="S29" t="s">
        <v>52115</v>
      </c>
      <c r="V29" t="b">
        <v>0</v>
      </c>
      <c r="W29" t="b">
        <v>0</v>
      </c>
      <c r="X29" t="b">
        <v>0</v>
      </c>
      <c r="Y29" t="b">
        <v>0</v>
      </c>
      <c r="Z29" t="b">
        <v>0</v>
      </c>
      <c r="AA29" t="b">
        <v>0</v>
      </c>
      <c r="AB29" t="b">
        <v>0</v>
      </c>
      <c r="AC29" t="b">
        <v>0</v>
      </c>
      <c r="AD29" t="b">
        <v>0</v>
      </c>
      <c r="AE29" t="b">
        <v>0</v>
      </c>
      <c r="AF29" t="b">
        <v>1</v>
      </c>
      <c r="AG29" t="b">
        <v>0</v>
      </c>
      <c r="AH29" t="b">
        <v>0</v>
      </c>
      <c r="AI29" t="b">
        <v>0</v>
      </c>
      <c r="AJ29" t="b">
        <v>0</v>
      </c>
      <c r="AK29" t="b">
        <v>0</v>
      </c>
      <c r="AL29" t="b">
        <v>1</v>
      </c>
      <c r="AM29" t="b">
        <v>0</v>
      </c>
      <c r="AO29" t="b">
        <v>0</v>
      </c>
      <c r="AP29" t="b">
        <v>0</v>
      </c>
      <c r="AQ29" t="b">
        <v>1</v>
      </c>
      <c r="AR29" t="s">
        <v>52214</v>
      </c>
      <c r="AT29" t="b">
        <v>0</v>
      </c>
      <c r="AU29" t="b">
        <v>0</v>
      </c>
      <c r="AV29" t="b">
        <v>0</v>
      </c>
      <c r="AW29" t="b">
        <v>0</v>
      </c>
      <c r="AX29" t="b">
        <v>0</v>
      </c>
      <c r="AY29" t="b">
        <v>0</v>
      </c>
      <c r="AZ29" t="b">
        <v>0</v>
      </c>
      <c r="BA29" t="b">
        <v>0</v>
      </c>
      <c r="BB29" t="b">
        <v>0</v>
      </c>
      <c r="BC29" t="b">
        <v>0</v>
      </c>
      <c r="BD29" t="b">
        <v>0</v>
      </c>
      <c r="BE29" t="b">
        <v>0</v>
      </c>
      <c r="BF29" t="b">
        <v>0</v>
      </c>
      <c r="BG29" t="b">
        <v>0</v>
      </c>
      <c r="BH29" t="b">
        <v>1</v>
      </c>
      <c r="BI29" t="b">
        <v>0</v>
      </c>
      <c r="BJ29" t="b">
        <v>0</v>
      </c>
      <c r="BL29" t="b">
        <v>1</v>
      </c>
      <c r="BM29" t="b">
        <v>0</v>
      </c>
      <c r="BN29" t="s">
        <v>52117</v>
      </c>
      <c r="BO29" s="1">
        <v>44376.509212962963</v>
      </c>
      <c r="BP29" t="s">
        <v>168</v>
      </c>
      <c r="BQ29" s="1">
        <v>44424.592326388891</v>
      </c>
      <c r="BR29" s="1"/>
      <c r="BS29" s="1"/>
      <c r="BT29" t="b">
        <v>1</v>
      </c>
      <c r="BU29" t="s">
        <v>52117</v>
      </c>
      <c r="BV29" t="b">
        <v>0</v>
      </c>
      <c r="BW29" t="s">
        <v>400</v>
      </c>
      <c r="BX29" t="b">
        <v>0</v>
      </c>
      <c r="BY29" t="b">
        <v>0</v>
      </c>
      <c r="BZ29">
        <v>25215</v>
      </c>
      <c r="CA29" t="b">
        <v>0</v>
      </c>
      <c r="CB29" t="s">
        <v>52215</v>
      </c>
      <c r="CD29" t="b">
        <v>0</v>
      </c>
      <c r="CJ29" t="b">
        <v>0</v>
      </c>
      <c r="CK29" t="b">
        <v>0</v>
      </c>
      <c r="CL29" t="b">
        <v>0</v>
      </c>
      <c r="CM29" t="s">
        <v>52126</v>
      </c>
      <c r="CN29" t="b">
        <v>0</v>
      </c>
      <c r="CO29" t="b">
        <v>0</v>
      </c>
      <c r="CP29" t="b">
        <v>0</v>
      </c>
      <c r="CQ29" t="b">
        <v>0</v>
      </c>
      <c r="CR29" t="b">
        <v>0</v>
      </c>
      <c r="CS29" t="b">
        <v>0</v>
      </c>
      <c r="CT29" t="s">
        <v>52216</v>
      </c>
      <c r="CV29" t="b">
        <v>0</v>
      </c>
      <c r="CX29" t="b">
        <v>0</v>
      </c>
      <c r="CY29" t="b">
        <v>0</v>
      </c>
      <c r="CZ29" t="b">
        <v>0</v>
      </c>
      <c r="DA29" t="b">
        <v>0</v>
      </c>
      <c r="DB29" t="b">
        <v>0</v>
      </c>
      <c r="DC29" t="b">
        <v>0</v>
      </c>
      <c r="DD29" t="b">
        <v>0</v>
      </c>
      <c r="DE29" t="b">
        <v>0</v>
      </c>
      <c r="DF29" t="b">
        <v>0</v>
      </c>
      <c r="DG29" t="b">
        <v>0</v>
      </c>
      <c r="DH29" t="b">
        <v>0</v>
      </c>
      <c r="DI29" t="b">
        <v>0</v>
      </c>
      <c r="DJ29" t="b">
        <v>0</v>
      </c>
      <c r="DK29" t="b">
        <v>0</v>
      </c>
      <c r="DL29" t="b">
        <v>0</v>
      </c>
      <c r="DM29" t="b">
        <v>0</v>
      </c>
      <c r="DN29" t="b">
        <v>0</v>
      </c>
      <c r="DO29" t="b">
        <v>0</v>
      </c>
      <c r="DP29" t="b">
        <v>0</v>
      </c>
      <c r="DQ29" t="b">
        <v>0</v>
      </c>
      <c r="DR29" t="b">
        <v>0</v>
      </c>
      <c r="DS29" t="b">
        <v>0</v>
      </c>
      <c r="DT29" t="b">
        <v>1</v>
      </c>
      <c r="DU29" t="b">
        <v>0</v>
      </c>
      <c r="DV29" t="b">
        <v>0</v>
      </c>
      <c r="DW29" t="b">
        <v>0</v>
      </c>
      <c r="DX29" t="b">
        <v>1</v>
      </c>
      <c r="DY29" t="b">
        <v>0</v>
      </c>
      <c r="EA29" t="b">
        <v>1</v>
      </c>
      <c r="EF29" t="b">
        <v>0</v>
      </c>
      <c r="EG29" t="b">
        <v>0</v>
      </c>
      <c r="EH29" s="1">
        <v>44424.592326388891</v>
      </c>
      <c r="EI29" t="b">
        <v>1</v>
      </c>
      <c r="EJ29" t="b">
        <v>0</v>
      </c>
      <c r="EK29" t="s">
        <v>3149</v>
      </c>
      <c r="EM29" t="s">
        <v>52120</v>
      </c>
    </row>
    <row r="30" spans="1:143" x14ac:dyDescent="0.3">
      <c r="A30" t="b">
        <v>1</v>
      </c>
      <c r="B30" t="b">
        <v>1</v>
      </c>
      <c r="C30" t="b">
        <v>0</v>
      </c>
      <c r="D30" t="b">
        <v>0</v>
      </c>
      <c r="E30" t="b">
        <v>0</v>
      </c>
      <c r="F30" t="b">
        <v>1</v>
      </c>
      <c r="G30" t="b">
        <v>0</v>
      </c>
      <c r="H30" t="b">
        <v>0</v>
      </c>
      <c r="I30" t="b">
        <v>0</v>
      </c>
      <c r="K30" t="b">
        <v>0</v>
      </c>
      <c r="L30" t="b">
        <v>0</v>
      </c>
      <c r="M30" t="s">
        <v>52115</v>
      </c>
      <c r="P30" t="b">
        <v>0</v>
      </c>
      <c r="Q30" t="s">
        <v>52217</v>
      </c>
      <c r="R30" s="1">
        <v>43631.324479166666</v>
      </c>
      <c r="S30" t="s">
        <v>52115</v>
      </c>
      <c r="V30" t="b">
        <v>0</v>
      </c>
      <c r="W30" t="b">
        <v>0</v>
      </c>
      <c r="X30" t="b">
        <v>0</v>
      </c>
      <c r="Y30" t="b">
        <v>0</v>
      </c>
      <c r="Z30" t="b">
        <v>0</v>
      </c>
      <c r="AA30" t="b">
        <v>0</v>
      </c>
      <c r="AB30" t="b">
        <v>0</v>
      </c>
      <c r="AC30" t="b">
        <v>0</v>
      </c>
      <c r="AD30" t="b">
        <v>0</v>
      </c>
      <c r="AE30" t="b">
        <v>0</v>
      </c>
      <c r="AF30" t="b">
        <v>1</v>
      </c>
      <c r="AG30" t="b">
        <v>0</v>
      </c>
      <c r="AH30" t="b">
        <v>0</v>
      </c>
      <c r="AI30" t="b">
        <v>0</v>
      </c>
      <c r="AJ30" t="b">
        <v>0</v>
      </c>
      <c r="AK30" t="b">
        <v>0</v>
      </c>
      <c r="AL30" t="b">
        <v>1</v>
      </c>
      <c r="AM30" t="b">
        <v>0</v>
      </c>
      <c r="AO30" t="b">
        <v>0</v>
      </c>
      <c r="AP30" t="b">
        <v>0</v>
      </c>
      <c r="AQ30" t="b">
        <v>0</v>
      </c>
      <c r="AR30" t="s">
        <v>52218</v>
      </c>
      <c r="AT30" t="b">
        <v>0</v>
      </c>
      <c r="AU30" t="b">
        <v>0</v>
      </c>
      <c r="AV30" t="b">
        <v>0</v>
      </c>
      <c r="AW30" t="b">
        <v>0</v>
      </c>
      <c r="AX30" t="b">
        <v>0</v>
      </c>
      <c r="AY30" t="b">
        <v>0</v>
      </c>
      <c r="AZ30" t="b">
        <v>0</v>
      </c>
      <c r="BA30" t="b">
        <v>0</v>
      </c>
      <c r="BB30" t="b">
        <v>0</v>
      </c>
      <c r="BC30" t="b">
        <v>0</v>
      </c>
      <c r="BD30" t="b">
        <v>0</v>
      </c>
      <c r="BE30" t="b">
        <v>0</v>
      </c>
      <c r="BF30" t="b">
        <v>0</v>
      </c>
      <c r="BG30" t="b">
        <v>0</v>
      </c>
      <c r="BH30" t="b">
        <v>1</v>
      </c>
      <c r="BI30" t="b">
        <v>0</v>
      </c>
      <c r="BJ30" t="b">
        <v>0</v>
      </c>
      <c r="BL30" t="b">
        <v>1</v>
      </c>
      <c r="BM30" t="b">
        <v>0</v>
      </c>
      <c r="BN30" t="s">
        <v>52117</v>
      </c>
      <c r="BO30" s="1"/>
      <c r="BP30" t="s">
        <v>52217</v>
      </c>
      <c r="BQ30" s="1">
        <v>43631.324479166666</v>
      </c>
      <c r="BR30" s="1"/>
      <c r="BS30" s="1"/>
      <c r="BT30" t="b">
        <v>1</v>
      </c>
      <c r="BU30" t="s">
        <v>52117</v>
      </c>
      <c r="BV30" t="b">
        <v>0</v>
      </c>
      <c r="BX30" t="b">
        <v>0</v>
      </c>
      <c r="BY30" t="b">
        <v>0</v>
      </c>
      <c r="CA30" t="b">
        <v>0</v>
      </c>
      <c r="CB30" t="s">
        <v>52219</v>
      </c>
      <c r="CD30" t="b">
        <v>0</v>
      </c>
      <c r="CJ30" t="b">
        <v>0</v>
      </c>
      <c r="CK30" t="b">
        <v>0</v>
      </c>
      <c r="CL30" t="b">
        <v>0</v>
      </c>
      <c r="CM30" t="s">
        <v>52220</v>
      </c>
      <c r="CN30" t="b">
        <v>0</v>
      </c>
      <c r="CO30" t="b">
        <v>0</v>
      </c>
      <c r="CP30" t="b">
        <v>0</v>
      </c>
      <c r="CQ30" t="b">
        <v>0</v>
      </c>
      <c r="CR30" t="b">
        <v>0</v>
      </c>
      <c r="CS30" t="b">
        <v>0</v>
      </c>
      <c r="CV30" t="b">
        <v>0</v>
      </c>
      <c r="CX30" t="b">
        <v>0</v>
      </c>
      <c r="CY30" t="b">
        <v>0</v>
      </c>
      <c r="CZ30" t="b">
        <v>0</v>
      </c>
      <c r="DA30" t="b">
        <v>0</v>
      </c>
      <c r="DB30" t="b">
        <v>0</v>
      </c>
      <c r="DC30" t="b">
        <v>0</v>
      </c>
      <c r="DD30" t="b">
        <v>0</v>
      </c>
      <c r="DE30" t="b">
        <v>0</v>
      </c>
      <c r="DF30" t="b">
        <v>0</v>
      </c>
      <c r="DG30" t="b">
        <v>0</v>
      </c>
      <c r="DH30" t="b">
        <v>0</v>
      </c>
      <c r="DI30" t="b">
        <v>0</v>
      </c>
      <c r="DJ30" t="b">
        <v>0</v>
      </c>
      <c r="DK30" t="b">
        <v>0</v>
      </c>
      <c r="DL30" t="b">
        <v>0</v>
      </c>
      <c r="DM30" t="b">
        <v>0</v>
      </c>
      <c r="DN30" t="b">
        <v>0</v>
      </c>
      <c r="DO30" t="b">
        <v>0</v>
      </c>
      <c r="DP30" t="b">
        <v>0</v>
      </c>
      <c r="DQ30" t="b">
        <v>0</v>
      </c>
      <c r="DR30" t="b">
        <v>0</v>
      </c>
      <c r="DS30" t="b">
        <v>0</v>
      </c>
      <c r="DT30" t="b">
        <v>1</v>
      </c>
      <c r="DU30" t="b">
        <v>0</v>
      </c>
      <c r="DV30" t="b">
        <v>0</v>
      </c>
      <c r="DW30" t="b">
        <v>0</v>
      </c>
      <c r="DX30" t="b">
        <v>1</v>
      </c>
      <c r="DY30" t="b">
        <v>0</v>
      </c>
      <c r="EA30" t="b">
        <v>1</v>
      </c>
      <c r="EF30" t="b">
        <v>0</v>
      </c>
      <c r="EG30" t="b">
        <v>0</v>
      </c>
      <c r="EH30" s="1">
        <v>44376.878321759257</v>
      </c>
      <c r="EI30" t="b">
        <v>1</v>
      </c>
      <c r="EJ30" t="b">
        <v>0</v>
      </c>
      <c r="EK30" t="s">
        <v>52221</v>
      </c>
      <c r="EM30" t="s">
        <v>52222</v>
      </c>
    </row>
    <row r="31" spans="1:143" x14ac:dyDescent="0.3">
      <c r="A31" t="b">
        <v>1</v>
      </c>
      <c r="B31" t="b">
        <v>1</v>
      </c>
      <c r="C31" t="b">
        <v>0</v>
      </c>
      <c r="D31" t="b">
        <v>0</v>
      </c>
      <c r="E31" t="b">
        <v>0</v>
      </c>
      <c r="F31" t="b">
        <v>1</v>
      </c>
      <c r="G31" t="b">
        <v>0</v>
      </c>
      <c r="H31" t="b">
        <v>0</v>
      </c>
      <c r="I31" t="b">
        <v>0</v>
      </c>
      <c r="K31" t="b">
        <v>0</v>
      </c>
      <c r="L31" t="b">
        <v>0</v>
      </c>
      <c r="M31" t="s">
        <v>52115</v>
      </c>
      <c r="P31" t="b">
        <v>0</v>
      </c>
      <c r="Q31" t="s">
        <v>52217</v>
      </c>
      <c r="R31" s="1">
        <v>43452.716053240743</v>
      </c>
      <c r="S31" t="s">
        <v>52115</v>
      </c>
      <c r="V31" t="b">
        <v>0</v>
      </c>
      <c r="W31" t="b">
        <v>0</v>
      </c>
      <c r="X31" t="b">
        <v>0</v>
      </c>
      <c r="Y31" t="b">
        <v>0</v>
      </c>
      <c r="Z31" t="b">
        <v>0</v>
      </c>
      <c r="AA31" t="b">
        <v>0</v>
      </c>
      <c r="AB31" t="b">
        <v>0</v>
      </c>
      <c r="AC31" t="b">
        <v>0</v>
      </c>
      <c r="AD31" t="b">
        <v>0</v>
      </c>
      <c r="AE31" t="b">
        <v>0</v>
      </c>
      <c r="AF31" t="b">
        <v>1</v>
      </c>
      <c r="AG31" t="b">
        <v>0</v>
      </c>
      <c r="AH31" t="b">
        <v>0</v>
      </c>
      <c r="AI31" t="b">
        <v>0</v>
      </c>
      <c r="AJ31" t="b">
        <v>0</v>
      </c>
      <c r="AK31" t="b">
        <v>0</v>
      </c>
      <c r="AL31" t="b">
        <v>1</v>
      </c>
      <c r="AM31" t="b">
        <v>0</v>
      </c>
      <c r="AO31" t="b">
        <v>0</v>
      </c>
      <c r="AP31" t="b">
        <v>0</v>
      </c>
      <c r="AQ31" t="b">
        <v>0</v>
      </c>
      <c r="AR31" t="s">
        <v>52223</v>
      </c>
      <c r="AT31" t="b">
        <v>0</v>
      </c>
      <c r="AU31" t="b">
        <v>0</v>
      </c>
      <c r="AV31" t="b">
        <v>0</v>
      </c>
      <c r="AW31" t="b">
        <v>0</v>
      </c>
      <c r="AX31" t="b">
        <v>0</v>
      </c>
      <c r="AY31" t="b">
        <v>0</v>
      </c>
      <c r="AZ31" t="b">
        <v>0</v>
      </c>
      <c r="BA31" t="b">
        <v>0</v>
      </c>
      <c r="BB31" t="b">
        <v>0</v>
      </c>
      <c r="BC31" t="b">
        <v>0</v>
      </c>
      <c r="BD31" t="b">
        <v>0</v>
      </c>
      <c r="BE31" t="b">
        <v>0</v>
      </c>
      <c r="BF31" t="b">
        <v>0</v>
      </c>
      <c r="BG31" t="b">
        <v>0</v>
      </c>
      <c r="BH31" t="b">
        <v>0</v>
      </c>
      <c r="BI31" t="b">
        <v>0</v>
      </c>
      <c r="BJ31" t="b">
        <v>0</v>
      </c>
      <c r="BL31" t="b">
        <v>0</v>
      </c>
      <c r="BM31" t="b">
        <v>0</v>
      </c>
      <c r="BN31" t="s">
        <v>52117</v>
      </c>
      <c r="BO31" s="1">
        <v>44376.849236111113</v>
      </c>
      <c r="BP31" t="s">
        <v>52217</v>
      </c>
      <c r="BQ31" s="1">
        <v>43452.716053240743</v>
      </c>
      <c r="BR31" s="1"/>
      <c r="BS31" s="1"/>
      <c r="BT31" t="b">
        <v>0</v>
      </c>
      <c r="BU31" t="s">
        <v>52117</v>
      </c>
      <c r="BV31" t="b">
        <v>0</v>
      </c>
      <c r="BX31" t="b">
        <v>0</v>
      </c>
      <c r="BY31" t="b">
        <v>0</v>
      </c>
      <c r="CA31" t="b">
        <v>0</v>
      </c>
      <c r="CB31" t="s">
        <v>52224</v>
      </c>
      <c r="CD31" t="b">
        <v>0</v>
      </c>
      <c r="CJ31" t="b">
        <v>0</v>
      </c>
      <c r="CK31" t="b">
        <v>0</v>
      </c>
      <c r="CL31" t="b">
        <v>0</v>
      </c>
      <c r="CM31" t="s">
        <v>52225</v>
      </c>
      <c r="CN31" t="b">
        <v>0</v>
      </c>
      <c r="CO31" t="b">
        <v>0</v>
      </c>
      <c r="CP31" t="b">
        <v>0</v>
      </c>
      <c r="CQ31" t="b">
        <v>0</v>
      </c>
      <c r="CR31" t="b">
        <v>0</v>
      </c>
      <c r="CS31" t="b">
        <v>0</v>
      </c>
      <c r="CV31" t="b">
        <v>0</v>
      </c>
      <c r="CX31" t="b">
        <v>0</v>
      </c>
      <c r="CY31" t="b">
        <v>0</v>
      </c>
      <c r="CZ31" t="b">
        <v>0</v>
      </c>
      <c r="DA31" t="b">
        <v>0</v>
      </c>
      <c r="DB31" t="b">
        <v>0</v>
      </c>
      <c r="DC31" t="b">
        <v>0</v>
      </c>
      <c r="DD31" t="b">
        <v>0</v>
      </c>
      <c r="DE31" t="b">
        <v>0</v>
      </c>
      <c r="DF31" t="b">
        <v>0</v>
      </c>
      <c r="DG31" t="b">
        <v>0</v>
      </c>
      <c r="DH31" t="b">
        <v>0</v>
      </c>
      <c r="DI31" t="b">
        <v>0</v>
      </c>
      <c r="DJ31" t="b">
        <v>0</v>
      </c>
      <c r="DK31" t="b">
        <v>0</v>
      </c>
      <c r="DL31" t="b">
        <v>0</v>
      </c>
      <c r="DM31" t="b">
        <v>0</v>
      </c>
      <c r="DN31" t="b">
        <v>0</v>
      </c>
      <c r="DO31" t="b">
        <v>0</v>
      </c>
      <c r="DP31" t="b">
        <v>0</v>
      </c>
      <c r="DQ31" t="b">
        <v>0</v>
      </c>
      <c r="DR31" t="b">
        <v>0</v>
      </c>
      <c r="DS31" t="b">
        <v>0</v>
      </c>
      <c r="DT31" t="b">
        <v>0</v>
      </c>
      <c r="DU31" t="b">
        <v>0</v>
      </c>
      <c r="DV31" t="b">
        <v>0</v>
      </c>
      <c r="DW31" t="b">
        <v>0</v>
      </c>
      <c r="DX31" t="b">
        <v>1</v>
      </c>
      <c r="DY31" t="b">
        <v>0</v>
      </c>
      <c r="EA31" t="b">
        <v>1</v>
      </c>
      <c r="EF31" t="b">
        <v>0</v>
      </c>
      <c r="EG31" t="b">
        <v>0</v>
      </c>
      <c r="EH31" s="1">
        <v>44382.33016203704</v>
      </c>
      <c r="EI31" t="b">
        <v>1</v>
      </c>
      <c r="EJ31" t="b">
        <v>0</v>
      </c>
      <c r="EK31" t="s">
        <v>52226</v>
      </c>
      <c r="EM31" t="s">
        <v>52120</v>
      </c>
    </row>
    <row r="32" spans="1:143" x14ac:dyDescent="0.3">
      <c r="A32" t="b">
        <v>1</v>
      </c>
      <c r="B32" t="b">
        <v>1</v>
      </c>
      <c r="C32" t="b">
        <v>1</v>
      </c>
      <c r="D32" t="b">
        <v>0</v>
      </c>
      <c r="E32" t="b">
        <v>0</v>
      </c>
      <c r="F32" t="b">
        <v>1</v>
      </c>
      <c r="G32" t="b">
        <v>0</v>
      </c>
      <c r="H32" t="b">
        <v>0</v>
      </c>
      <c r="I32" t="b">
        <v>0</v>
      </c>
      <c r="K32" t="b">
        <v>1</v>
      </c>
      <c r="L32" t="b">
        <v>0</v>
      </c>
      <c r="M32" t="s">
        <v>23886</v>
      </c>
      <c r="O32" t="s">
        <v>52122</v>
      </c>
      <c r="P32" t="b">
        <v>0</v>
      </c>
      <c r="Q32" t="s">
        <v>1081</v>
      </c>
      <c r="R32" s="1">
        <v>43455.194548611114</v>
      </c>
      <c r="S32" t="s">
        <v>52115</v>
      </c>
      <c r="V32" t="b">
        <v>0</v>
      </c>
      <c r="W32" t="b">
        <v>0</v>
      </c>
      <c r="X32" t="b">
        <v>0</v>
      </c>
      <c r="Y32" t="b">
        <v>0</v>
      </c>
      <c r="Z32" t="b">
        <v>0</v>
      </c>
      <c r="AA32" t="b">
        <v>0</v>
      </c>
      <c r="AB32" t="b">
        <v>0</v>
      </c>
      <c r="AC32" t="b">
        <v>0</v>
      </c>
      <c r="AD32" t="b">
        <v>0</v>
      </c>
      <c r="AE32" t="b">
        <v>0</v>
      </c>
      <c r="AF32" t="b">
        <v>1</v>
      </c>
      <c r="AG32" t="b">
        <v>0</v>
      </c>
      <c r="AH32" t="b">
        <v>0</v>
      </c>
      <c r="AI32" t="b">
        <v>0</v>
      </c>
      <c r="AJ32" t="b">
        <v>0</v>
      </c>
      <c r="AK32" t="b">
        <v>0</v>
      </c>
      <c r="AL32" t="b">
        <v>1</v>
      </c>
      <c r="AM32" t="b">
        <v>0</v>
      </c>
      <c r="AO32" t="b">
        <v>0</v>
      </c>
      <c r="AP32" t="b">
        <v>0</v>
      </c>
      <c r="AQ32" t="b">
        <v>1</v>
      </c>
      <c r="AR32" t="s">
        <v>52227</v>
      </c>
      <c r="AT32" t="b">
        <v>0</v>
      </c>
      <c r="AU32" t="b">
        <v>0</v>
      </c>
      <c r="AV32" t="b">
        <v>0</v>
      </c>
      <c r="AW32" t="b">
        <v>0</v>
      </c>
      <c r="AX32" t="b">
        <v>0</v>
      </c>
      <c r="AY32" t="b">
        <v>0</v>
      </c>
      <c r="AZ32" t="b">
        <v>0</v>
      </c>
      <c r="BA32" t="b">
        <v>0</v>
      </c>
      <c r="BB32" t="b">
        <v>0</v>
      </c>
      <c r="BC32" t="b">
        <v>0</v>
      </c>
      <c r="BD32" t="b">
        <v>0</v>
      </c>
      <c r="BE32" t="b">
        <v>0</v>
      </c>
      <c r="BF32" t="b">
        <v>0</v>
      </c>
      <c r="BG32" t="b">
        <v>0</v>
      </c>
      <c r="BH32" t="b">
        <v>1</v>
      </c>
      <c r="BI32" t="b">
        <v>0</v>
      </c>
      <c r="BJ32" t="b">
        <v>0</v>
      </c>
      <c r="BL32" t="b">
        <v>1</v>
      </c>
      <c r="BM32" t="b">
        <v>0</v>
      </c>
      <c r="BN32" t="s">
        <v>52117</v>
      </c>
      <c r="BO32" s="1">
        <v>44376.709988425922</v>
      </c>
      <c r="BP32" t="s">
        <v>625</v>
      </c>
      <c r="BQ32" s="1">
        <v>44376.710115740738</v>
      </c>
      <c r="BR32" s="1"/>
      <c r="BS32" s="1"/>
      <c r="BT32" t="b">
        <v>1</v>
      </c>
      <c r="BU32" t="s">
        <v>52117</v>
      </c>
      <c r="BV32" t="b">
        <v>0</v>
      </c>
      <c r="BX32" t="b">
        <v>1</v>
      </c>
      <c r="BY32" t="b">
        <v>0</v>
      </c>
      <c r="CA32" t="b">
        <v>0</v>
      </c>
      <c r="CB32" t="s">
        <v>52228</v>
      </c>
      <c r="CD32" t="b">
        <v>0</v>
      </c>
      <c r="CG32">
        <v>4</v>
      </c>
      <c r="CH32" t="s">
        <v>52161</v>
      </c>
      <c r="CJ32" t="b">
        <v>0</v>
      </c>
      <c r="CK32" t="b">
        <v>0</v>
      </c>
      <c r="CL32" t="b">
        <v>0</v>
      </c>
      <c r="CM32" t="s">
        <v>52229</v>
      </c>
      <c r="CN32" t="b">
        <v>0</v>
      </c>
      <c r="CO32" t="b">
        <v>0</v>
      </c>
      <c r="CP32" t="b">
        <v>0</v>
      </c>
      <c r="CQ32" t="b">
        <v>0</v>
      </c>
      <c r="CR32" t="b">
        <v>0</v>
      </c>
      <c r="CS32" t="b">
        <v>0</v>
      </c>
      <c r="CV32" t="b">
        <v>0</v>
      </c>
      <c r="CX32" t="b">
        <v>0</v>
      </c>
      <c r="CY32" t="b">
        <v>0</v>
      </c>
      <c r="CZ32" t="b">
        <v>0</v>
      </c>
      <c r="DA32" t="b">
        <v>0</v>
      </c>
      <c r="DB32" t="b">
        <v>0</v>
      </c>
      <c r="DC32" t="b">
        <v>0</v>
      </c>
      <c r="DD32" t="b">
        <v>0</v>
      </c>
      <c r="DE32" t="b">
        <v>0</v>
      </c>
      <c r="DF32" t="b">
        <v>0</v>
      </c>
      <c r="DG32" t="b">
        <v>0</v>
      </c>
      <c r="DH32" t="b">
        <v>0</v>
      </c>
      <c r="DI32" t="b">
        <v>0</v>
      </c>
      <c r="DJ32" t="b">
        <v>0</v>
      </c>
      <c r="DK32" t="b">
        <v>0</v>
      </c>
      <c r="DL32" t="b">
        <v>0</v>
      </c>
      <c r="DM32" t="b">
        <v>0</v>
      </c>
      <c r="DN32" t="b">
        <v>0</v>
      </c>
      <c r="DO32" t="b">
        <v>0</v>
      </c>
      <c r="DP32" t="b">
        <v>0</v>
      </c>
      <c r="DQ32" t="b">
        <v>0</v>
      </c>
      <c r="DR32" t="b">
        <v>0</v>
      </c>
      <c r="DS32" t="b">
        <v>0</v>
      </c>
      <c r="DT32" t="b">
        <v>1</v>
      </c>
      <c r="DU32" t="b">
        <v>0</v>
      </c>
      <c r="DV32" t="b">
        <v>0</v>
      </c>
      <c r="DW32" t="b">
        <v>0</v>
      </c>
      <c r="DX32" t="b">
        <v>1</v>
      </c>
      <c r="DY32" t="b">
        <v>0</v>
      </c>
      <c r="EA32" t="b">
        <v>1</v>
      </c>
      <c r="EF32" t="b">
        <v>0</v>
      </c>
      <c r="EG32" t="b">
        <v>0</v>
      </c>
      <c r="EH32" s="1">
        <v>44382.33016203704</v>
      </c>
      <c r="EI32" t="b">
        <v>1</v>
      </c>
      <c r="EJ32" t="b">
        <v>0</v>
      </c>
      <c r="EK32" t="s">
        <v>625</v>
      </c>
      <c r="EM32" t="s">
        <v>52120</v>
      </c>
    </row>
    <row r="33" spans="1:143" x14ac:dyDescent="0.3">
      <c r="A33" t="b">
        <v>0</v>
      </c>
      <c r="B33" t="b">
        <v>1</v>
      </c>
      <c r="C33" t="b">
        <v>1</v>
      </c>
      <c r="D33" t="b">
        <v>0</v>
      </c>
      <c r="E33" t="b">
        <v>0</v>
      </c>
      <c r="F33" t="b">
        <v>1</v>
      </c>
      <c r="G33" t="b">
        <v>0</v>
      </c>
      <c r="H33" t="b">
        <v>0</v>
      </c>
      <c r="I33" t="b">
        <v>0</v>
      </c>
      <c r="K33" t="b">
        <v>0</v>
      </c>
      <c r="L33" t="b">
        <v>0</v>
      </c>
      <c r="M33" t="s">
        <v>23886</v>
      </c>
      <c r="P33" t="b">
        <v>0</v>
      </c>
      <c r="Q33" t="s">
        <v>89</v>
      </c>
      <c r="R33" s="1">
        <v>43495.658310185187</v>
      </c>
      <c r="S33" t="s">
        <v>52115</v>
      </c>
      <c r="V33" t="b">
        <v>0</v>
      </c>
      <c r="W33" t="b">
        <v>0</v>
      </c>
      <c r="X33" t="b">
        <v>0</v>
      </c>
      <c r="Y33" t="b">
        <v>0</v>
      </c>
      <c r="Z33" t="b">
        <v>0</v>
      </c>
      <c r="AA33" t="b">
        <v>0</v>
      </c>
      <c r="AB33" t="b">
        <v>0</v>
      </c>
      <c r="AC33" t="b">
        <v>0</v>
      </c>
      <c r="AD33" t="b">
        <v>0</v>
      </c>
      <c r="AE33" t="b">
        <v>0</v>
      </c>
      <c r="AF33" t="b">
        <v>1</v>
      </c>
      <c r="AG33" t="b">
        <v>0</v>
      </c>
      <c r="AH33" t="b">
        <v>0</v>
      </c>
      <c r="AI33" t="b">
        <v>0</v>
      </c>
      <c r="AJ33" t="b">
        <v>0</v>
      </c>
      <c r="AK33" t="b">
        <v>0</v>
      </c>
      <c r="AL33" t="b">
        <v>1</v>
      </c>
      <c r="AM33" t="b">
        <v>0</v>
      </c>
      <c r="AO33" t="b">
        <v>0</v>
      </c>
      <c r="AP33" t="b">
        <v>0</v>
      </c>
      <c r="AQ33" t="b">
        <v>0</v>
      </c>
      <c r="AR33" t="s">
        <v>52230</v>
      </c>
      <c r="AT33" t="b">
        <v>0</v>
      </c>
      <c r="AU33" t="b">
        <v>0</v>
      </c>
      <c r="AV33" t="b">
        <v>0</v>
      </c>
      <c r="AW33" t="b">
        <v>0</v>
      </c>
      <c r="AX33" t="b">
        <v>0</v>
      </c>
      <c r="AY33" t="b">
        <v>0</v>
      </c>
      <c r="AZ33" t="b">
        <v>0</v>
      </c>
      <c r="BA33" t="b">
        <v>0</v>
      </c>
      <c r="BB33" t="b">
        <v>0</v>
      </c>
      <c r="BC33" t="b">
        <v>0</v>
      </c>
      <c r="BD33" t="b">
        <v>0</v>
      </c>
      <c r="BE33" t="b">
        <v>0</v>
      </c>
      <c r="BF33" t="b">
        <v>0</v>
      </c>
      <c r="BG33" t="b">
        <v>0</v>
      </c>
      <c r="BH33" t="b">
        <v>1</v>
      </c>
      <c r="BI33" t="b">
        <v>0</v>
      </c>
      <c r="BJ33" t="b">
        <v>1</v>
      </c>
      <c r="BL33" t="b">
        <v>1</v>
      </c>
      <c r="BM33" t="b">
        <v>0</v>
      </c>
      <c r="BN33" t="s">
        <v>52117</v>
      </c>
      <c r="BO33" s="1">
        <v>43825.847222222219</v>
      </c>
      <c r="BP33" t="s">
        <v>89</v>
      </c>
      <c r="BQ33" s="1">
        <v>43906.676574074074</v>
      </c>
      <c r="BR33" s="1"/>
      <c r="BS33" s="1"/>
      <c r="BT33" t="b">
        <v>1</v>
      </c>
      <c r="BU33" t="s">
        <v>52117</v>
      </c>
      <c r="BV33" t="b">
        <v>0</v>
      </c>
      <c r="BX33" t="b">
        <v>0</v>
      </c>
      <c r="BY33" t="b">
        <v>0</v>
      </c>
      <c r="CA33" t="b">
        <v>0</v>
      </c>
      <c r="CB33" t="s">
        <v>52231</v>
      </c>
      <c r="CD33" t="b">
        <v>0</v>
      </c>
      <c r="CJ33" t="b">
        <v>0</v>
      </c>
      <c r="CK33" t="b">
        <v>0</v>
      </c>
      <c r="CL33" t="b">
        <v>0</v>
      </c>
      <c r="CM33" t="s">
        <v>52169</v>
      </c>
      <c r="CN33" t="b">
        <v>0</v>
      </c>
      <c r="CO33" t="b">
        <v>0</v>
      </c>
      <c r="CP33" t="b">
        <v>0</v>
      </c>
      <c r="CQ33" t="b">
        <v>0</v>
      </c>
      <c r="CR33" t="b">
        <v>0</v>
      </c>
      <c r="CS33" t="b">
        <v>0</v>
      </c>
      <c r="CV33" t="b">
        <v>0</v>
      </c>
      <c r="CX33" t="b">
        <v>0</v>
      </c>
      <c r="CY33" t="b">
        <v>0</v>
      </c>
      <c r="CZ33" t="b">
        <v>0</v>
      </c>
      <c r="DA33" t="b">
        <v>0</v>
      </c>
      <c r="DB33" t="b">
        <v>0</v>
      </c>
      <c r="DC33" t="b">
        <v>0</v>
      </c>
      <c r="DD33" t="b">
        <v>0</v>
      </c>
      <c r="DE33" t="b">
        <v>0</v>
      </c>
      <c r="DF33" t="b">
        <v>0</v>
      </c>
      <c r="DG33" t="b">
        <v>0</v>
      </c>
      <c r="DH33" t="b">
        <v>0</v>
      </c>
      <c r="DI33" t="b">
        <v>0</v>
      </c>
      <c r="DJ33" t="b">
        <v>0</v>
      </c>
      <c r="DK33" t="b">
        <v>0</v>
      </c>
      <c r="DL33" t="b">
        <v>0</v>
      </c>
      <c r="DM33" t="b">
        <v>0</v>
      </c>
      <c r="DN33" t="b">
        <v>0</v>
      </c>
      <c r="DO33" t="b">
        <v>0</v>
      </c>
      <c r="DP33" t="b">
        <v>0</v>
      </c>
      <c r="DQ33" t="b">
        <v>0</v>
      </c>
      <c r="DR33" t="b">
        <v>0</v>
      </c>
      <c r="DS33" t="b">
        <v>0</v>
      </c>
      <c r="DT33" t="b">
        <v>1</v>
      </c>
      <c r="DU33" t="b">
        <v>0</v>
      </c>
      <c r="DV33" t="b">
        <v>0</v>
      </c>
      <c r="DW33" t="b">
        <v>0</v>
      </c>
      <c r="DX33" t="b">
        <v>1</v>
      </c>
      <c r="DY33" t="b">
        <v>0</v>
      </c>
      <c r="EA33" t="b">
        <v>1</v>
      </c>
      <c r="EF33" t="b">
        <v>0</v>
      </c>
      <c r="EG33" t="b">
        <v>0</v>
      </c>
      <c r="EH33" s="1">
        <v>44376.878321759257</v>
      </c>
      <c r="EI33" t="b">
        <v>1</v>
      </c>
      <c r="EJ33" t="b">
        <v>0</v>
      </c>
      <c r="EK33" t="s">
        <v>2203</v>
      </c>
      <c r="EM33" t="s">
        <v>52120</v>
      </c>
    </row>
    <row r="34" spans="1:143" x14ac:dyDescent="0.3">
      <c r="A34" t="b">
        <v>1</v>
      </c>
      <c r="B34" t="b">
        <v>1</v>
      </c>
      <c r="C34" t="b">
        <v>1</v>
      </c>
      <c r="D34" t="b">
        <v>1</v>
      </c>
      <c r="E34" t="b">
        <v>0</v>
      </c>
      <c r="F34" t="b">
        <v>1</v>
      </c>
      <c r="G34" t="b">
        <v>0</v>
      </c>
      <c r="H34" t="b">
        <v>0</v>
      </c>
      <c r="I34" t="b">
        <v>0</v>
      </c>
      <c r="K34" t="b">
        <v>0</v>
      </c>
      <c r="L34" t="b">
        <v>0</v>
      </c>
      <c r="M34" t="s">
        <v>23886</v>
      </c>
      <c r="O34" t="s">
        <v>52122</v>
      </c>
      <c r="P34" t="b">
        <v>0</v>
      </c>
      <c r="Q34" t="s">
        <v>89</v>
      </c>
      <c r="R34" s="1">
        <v>43496.763981481483</v>
      </c>
      <c r="S34" t="s">
        <v>52115</v>
      </c>
      <c r="V34" t="b">
        <v>0</v>
      </c>
      <c r="W34" t="b">
        <v>0</v>
      </c>
      <c r="X34" t="b">
        <v>0</v>
      </c>
      <c r="Y34" t="b">
        <v>0</v>
      </c>
      <c r="Z34" t="b">
        <v>0</v>
      </c>
      <c r="AA34" t="b">
        <v>0</v>
      </c>
      <c r="AB34" t="b">
        <v>0</v>
      </c>
      <c r="AC34" t="b">
        <v>0</v>
      </c>
      <c r="AD34" t="b">
        <v>0</v>
      </c>
      <c r="AE34" t="b">
        <v>0</v>
      </c>
      <c r="AF34" t="b">
        <v>1</v>
      </c>
      <c r="AG34" t="b">
        <v>0</v>
      </c>
      <c r="AH34" t="b">
        <v>0</v>
      </c>
      <c r="AI34" t="b">
        <v>0</v>
      </c>
      <c r="AJ34" t="b">
        <v>0</v>
      </c>
      <c r="AK34" t="b">
        <v>0</v>
      </c>
      <c r="AL34" t="b">
        <v>1</v>
      </c>
      <c r="AM34" t="b">
        <v>0</v>
      </c>
      <c r="AO34" t="b">
        <v>0</v>
      </c>
      <c r="AP34" t="b">
        <v>0</v>
      </c>
      <c r="AQ34" t="b">
        <v>1</v>
      </c>
      <c r="AR34" t="s">
        <v>52232</v>
      </c>
      <c r="AT34" t="b">
        <v>0</v>
      </c>
      <c r="AU34" t="b">
        <v>0</v>
      </c>
      <c r="AV34" t="b">
        <v>0</v>
      </c>
      <c r="AW34" t="b">
        <v>0</v>
      </c>
      <c r="AX34" t="b">
        <v>0</v>
      </c>
      <c r="AY34" t="b">
        <v>0</v>
      </c>
      <c r="AZ34" t="b">
        <v>0</v>
      </c>
      <c r="BA34" t="b">
        <v>0</v>
      </c>
      <c r="BB34" t="b">
        <v>0</v>
      </c>
      <c r="BC34" t="b">
        <v>0</v>
      </c>
      <c r="BD34" t="b">
        <v>0</v>
      </c>
      <c r="BE34" t="b">
        <v>0</v>
      </c>
      <c r="BF34" t="b">
        <v>0</v>
      </c>
      <c r="BG34" t="b">
        <v>0</v>
      </c>
      <c r="BH34" t="b">
        <v>1</v>
      </c>
      <c r="BI34" t="b">
        <v>0</v>
      </c>
      <c r="BJ34" t="b">
        <v>0</v>
      </c>
      <c r="BL34" t="b">
        <v>1</v>
      </c>
      <c r="BM34" t="b">
        <v>0</v>
      </c>
      <c r="BN34" t="s">
        <v>52117</v>
      </c>
      <c r="BO34" s="1">
        <v>44376.632175925923</v>
      </c>
      <c r="BP34" t="s">
        <v>168</v>
      </c>
      <c r="BQ34" s="1">
        <v>44424.592326388891</v>
      </c>
      <c r="BR34" s="1"/>
      <c r="BS34" s="1"/>
      <c r="BT34" t="b">
        <v>1</v>
      </c>
      <c r="BU34" t="s">
        <v>52117</v>
      </c>
      <c r="BV34" t="b">
        <v>0</v>
      </c>
      <c r="BW34" t="s">
        <v>73</v>
      </c>
      <c r="BX34" t="b">
        <v>0</v>
      </c>
      <c r="BY34" t="b">
        <v>0</v>
      </c>
      <c r="BZ34">
        <v>14435</v>
      </c>
      <c r="CA34" t="b">
        <v>0</v>
      </c>
      <c r="CB34" t="s">
        <v>52233</v>
      </c>
      <c r="CD34" t="b">
        <v>0</v>
      </c>
      <c r="CJ34" t="b">
        <v>0</v>
      </c>
      <c r="CK34" t="b">
        <v>0</v>
      </c>
      <c r="CL34" t="b">
        <v>0</v>
      </c>
      <c r="CM34" t="s">
        <v>52126</v>
      </c>
      <c r="CN34" t="b">
        <v>0</v>
      </c>
      <c r="CO34" t="b">
        <v>0</v>
      </c>
      <c r="CP34" t="b">
        <v>0</v>
      </c>
      <c r="CQ34" t="b">
        <v>0</v>
      </c>
      <c r="CR34" t="b">
        <v>0</v>
      </c>
      <c r="CS34" t="b">
        <v>0</v>
      </c>
      <c r="CT34" t="s">
        <v>52234</v>
      </c>
      <c r="CV34" t="b">
        <v>0</v>
      </c>
      <c r="CX34" t="b">
        <v>0</v>
      </c>
      <c r="CY34" t="b">
        <v>0</v>
      </c>
      <c r="CZ34" t="b">
        <v>0</v>
      </c>
      <c r="DA34" t="b">
        <v>0</v>
      </c>
      <c r="DB34" t="b">
        <v>0</v>
      </c>
      <c r="DC34" t="b">
        <v>0</v>
      </c>
      <c r="DD34" t="b">
        <v>0</v>
      </c>
      <c r="DE34" t="b">
        <v>0</v>
      </c>
      <c r="DF34" t="b">
        <v>0</v>
      </c>
      <c r="DG34" t="b">
        <v>0</v>
      </c>
      <c r="DH34" t="b">
        <v>0</v>
      </c>
      <c r="DI34" t="b">
        <v>0</v>
      </c>
      <c r="DJ34" t="b">
        <v>0</v>
      </c>
      <c r="DK34" t="b">
        <v>0</v>
      </c>
      <c r="DL34" t="b">
        <v>0</v>
      </c>
      <c r="DM34" t="b">
        <v>0</v>
      </c>
      <c r="DN34" t="b">
        <v>0</v>
      </c>
      <c r="DO34" t="b">
        <v>0</v>
      </c>
      <c r="DP34" t="b">
        <v>0</v>
      </c>
      <c r="DQ34" t="b">
        <v>0</v>
      </c>
      <c r="DR34" t="b">
        <v>0</v>
      </c>
      <c r="DS34" t="b">
        <v>0</v>
      </c>
      <c r="DT34" t="b">
        <v>1</v>
      </c>
      <c r="DU34" t="b">
        <v>0</v>
      </c>
      <c r="DV34" t="b">
        <v>0</v>
      </c>
      <c r="DW34" t="b">
        <v>0</v>
      </c>
      <c r="DX34" t="b">
        <v>1</v>
      </c>
      <c r="DY34" t="b">
        <v>0</v>
      </c>
      <c r="EA34" t="b">
        <v>1</v>
      </c>
      <c r="EF34" t="b">
        <v>0</v>
      </c>
      <c r="EG34" t="b">
        <v>0</v>
      </c>
      <c r="EH34" s="1">
        <v>44424.592326388891</v>
      </c>
      <c r="EI34" t="b">
        <v>1</v>
      </c>
      <c r="EJ34" t="b">
        <v>0</v>
      </c>
      <c r="EK34" t="s">
        <v>74</v>
      </c>
      <c r="EM34" t="s">
        <v>52120</v>
      </c>
    </row>
    <row r="35" spans="1:143" x14ac:dyDescent="0.3">
      <c r="A35" t="b">
        <v>1</v>
      </c>
      <c r="B35" t="b">
        <v>1</v>
      </c>
      <c r="C35" t="b">
        <v>1</v>
      </c>
      <c r="D35" t="b">
        <v>0</v>
      </c>
      <c r="E35" t="b">
        <v>0</v>
      </c>
      <c r="F35" t="b">
        <v>1</v>
      </c>
      <c r="G35" t="b">
        <v>0</v>
      </c>
      <c r="H35" t="b">
        <v>0</v>
      </c>
      <c r="I35" t="b">
        <v>0</v>
      </c>
      <c r="K35" t="b">
        <v>0</v>
      </c>
      <c r="L35" t="b">
        <v>0</v>
      </c>
      <c r="M35" t="s">
        <v>23886</v>
      </c>
      <c r="O35" t="s">
        <v>52122</v>
      </c>
      <c r="P35" t="b">
        <v>0</v>
      </c>
      <c r="Q35" t="s">
        <v>89</v>
      </c>
      <c r="R35" s="1">
        <v>43802.600254629629</v>
      </c>
      <c r="S35" t="s">
        <v>52115</v>
      </c>
      <c r="V35" t="b">
        <v>0</v>
      </c>
      <c r="W35" t="b">
        <v>0</v>
      </c>
      <c r="X35" t="b">
        <v>0</v>
      </c>
      <c r="Y35" t="b">
        <v>0</v>
      </c>
      <c r="Z35" t="b">
        <v>0</v>
      </c>
      <c r="AA35" t="b">
        <v>0</v>
      </c>
      <c r="AB35" t="b">
        <v>0</v>
      </c>
      <c r="AC35" t="b">
        <v>0</v>
      </c>
      <c r="AD35" t="b">
        <v>0</v>
      </c>
      <c r="AE35" t="b">
        <v>0</v>
      </c>
      <c r="AF35" t="b">
        <v>1</v>
      </c>
      <c r="AG35" t="b">
        <v>0</v>
      </c>
      <c r="AH35" t="b">
        <v>0</v>
      </c>
      <c r="AI35" t="b">
        <v>0</v>
      </c>
      <c r="AJ35" t="b">
        <v>0</v>
      </c>
      <c r="AK35" t="b">
        <v>0</v>
      </c>
      <c r="AL35" t="b">
        <v>1</v>
      </c>
      <c r="AM35" t="b">
        <v>1</v>
      </c>
      <c r="AO35" t="b">
        <v>0</v>
      </c>
      <c r="AP35" t="b">
        <v>0</v>
      </c>
      <c r="AQ35" t="b">
        <v>1</v>
      </c>
      <c r="AR35" t="s">
        <v>52235</v>
      </c>
      <c r="AT35" t="b">
        <v>0</v>
      </c>
      <c r="AU35" t="b">
        <v>0</v>
      </c>
      <c r="AV35" t="b">
        <v>0</v>
      </c>
      <c r="AW35" t="b">
        <v>0</v>
      </c>
      <c r="AX35" t="b">
        <v>0</v>
      </c>
      <c r="AY35" t="b">
        <v>0</v>
      </c>
      <c r="AZ35" t="b">
        <v>0</v>
      </c>
      <c r="BA35" t="b">
        <v>0</v>
      </c>
      <c r="BB35" t="b">
        <v>0</v>
      </c>
      <c r="BC35" t="b">
        <v>0</v>
      </c>
      <c r="BD35" t="b">
        <v>0</v>
      </c>
      <c r="BE35" t="b">
        <v>0</v>
      </c>
      <c r="BF35" t="b">
        <v>0</v>
      </c>
      <c r="BG35" t="b">
        <v>0</v>
      </c>
      <c r="BH35" t="b">
        <v>1</v>
      </c>
      <c r="BI35" t="b">
        <v>0</v>
      </c>
      <c r="BJ35" t="b">
        <v>0</v>
      </c>
      <c r="BL35" t="b">
        <v>1</v>
      </c>
      <c r="BM35" t="b">
        <v>0</v>
      </c>
      <c r="BN35" t="s">
        <v>52117</v>
      </c>
      <c r="BO35" s="1">
        <v>44376.840648148151</v>
      </c>
      <c r="BP35" t="s">
        <v>168</v>
      </c>
      <c r="BQ35" s="1">
        <v>44424.592326388891</v>
      </c>
      <c r="BR35" s="1"/>
      <c r="BS35" s="1"/>
      <c r="BT35" t="b">
        <v>1</v>
      </c>
      <c r="BU35" t="s">
        <v>52117</v>
      </c>
      <c r="BV35" t="b">
        <v>0</v>
      </c>
      <c r="BW35" t="s">
        <v>2946</v>
      </c>
      <c r="BX35" t="b">
        <v>0</v>
      </c>
      <c r="BY35" t="b">
        <v>0</v>
      </c>
      <c r="BZ35">
        <v>24740</v>
      </c>
      <c r="CA35" t="b">
        <v>0</v>
      </c>
      <c r="CB35" t="s">
        <v>52236</v>
      </c>
      <c r="CD35" t="b">
        <v>0</v>
      </c>
      <c r="CJ35" t="b">
        <v>0</v>
      </c>
      <c r="CK35" t="b">
        <v>0</v>
      </c>
      <c r="CL35" t="b">
        <v>0</v>
      </c>
      <c r="CM35" t="s">
        <v>52135</v>
      </c>
      <c r="CN35" t="b">
        <v>0</v>
      </c>
      <c r="CO35" t="b">
        <v>0</v>
      </c>
      <c r="CP35" t="b">
        <v>0</v>
      </c>
      <c r="CQ35" t="b">
        <v>0</v>
      </c>
      <c r="CR35" t="b">
        <v>0</v>
      </c>
      <c r="CS35" t="b">
        <v>0</v>
      </c>
      <c r="CT35" t="s">
        <v>52191</v>
      </c>
      <c r="CV35" t="b">
        <v>0</v>
      </c>
      <c r="CX35" t="b">
        <v>0</v>
      </c>
      <c r="CY35" t="b">
        <v>0</v>
      </c>
      <c r="CZ35" t="b">
        <v>0</v>
      </c>
      <c r="DA35" t="b">
        <v>0</v>
      </c>
      <c r="DB35" t="b">
        <v>0</v>
      </c>
      <c r="DC35" t="b">
        <v>0</v>
      </c>
      <c r="DD35" t="b">
        <v>0</v>
      </c>
      <c r="DE35" t="b">
        <v>0</v>
      </c>
      <c r="DF35" t="b">
        <v>0</v>
      </c>
      <c r="DG35" t="b">
        <v>0</v>
      </c>
      <c r="DH35" t="b">
        <v>0</v>
      </c>
      <c r="DI35" t="b">
        <v>0</v>
      </c>
      <c r="DJ35" t="b">
        <v>0</v>
      </c>
      <c r="DK35" t="b">
        <v>0</v>
      </c>
      <c r="DL35" t="b">
        <v>0</v>
      </c>
      <c r="DM35" t="b">
        <v>0</v>
      </c>
      <c r="DN35" t="b">
        <v>0</v>
      </c>
      <c r="DO35" t="b">
        <v>0</v>
      </c>
      <c r="DP35" t="b">
        <v>0</v>
      </c>
      <c r="DQ35" t="b">
        <v>0</v>
      </c>
      <c r="DR35" t="b">
        <v>0</v>
      </c>
      <c r="DS35" t="b">
        <v>0</v>
      </c>
      <c r="DT35" t="b">
        <v>1</v>
      </c>
      <c r="DU35" t="b">
        <v>0</v>
      </c>
      <c r="DV35" t="b">
        <v>0</v>
      </c>
      <c r="DW35" t="b">
        <v>0</v>
      </c>
      <c r="DX35" t="b">
        <v>1</v>
      </c>
      <c r="DY35" t="b">
        <v>0</v>
      </c>
      <c r="EA35" t="b">
        <v>1</v>
      </c>
      <c r="EF35" t="b">
        <v>0</v>
      </c>
      <c r="EG35" t="b">
        <v>0</v>
      </c>
      <c r="EH35" s="1">
        <v>44424.592326388891</v>
      </c>
      <c r="EI35" t="b">
        <v>1</v>
      </c>
      <c r="EJ35" t="b">
        <v>0</v>
      </c>
      <c r="EK35" t="s">
        <v>1067</v>
      </c>
      <c r="EM35" t="s">
        <v>52120</v>
      </c>
    </row>
    <row r="36" spans="1:143" x14ac:dyDescent="0.3">
      <c r="A36" t="b">
        <v>1</v>
      </c>
      <c r="B36" t="b">
        <v>1</v>
      </c>
      <c r="C36" t="b">
        <v>1</v>
      </c>
      <c r="D36" t="b">
        <v>0</v>
      </c>
      <c r="E36" t="b">
        <v>0</v>
      </c>
      <c r="F36" t="b">
        <v>1</v>
      </c>
      <c r="G36" t="b">
        <v>0</v>
      </c>
      <c r="H36" t="b">
        <v>0</v>
      </c>
      <c r="I36" t="b">
        <v>0</v>
      </c>
      <c r="K36" t="b">
        <v>0</v>
      </c>
      <c r="L36" t="b">
        <v>0</v>
      </c>
      <c r="M36" t="s">
        <v>23886</v>
      </c>
      <c r="P36" t="b">
        <v>0</v>
      </c>
      <c r="Q36" t="s">
        <v>89</v>
      </c>
      <c r="R36" s="1">
        <v>43756.667581018519</v>
      </c>
      <c r="S36" t="s">
        <v>52115</v>
      </c>
      <c r="V36" t="b">
        <v>0</v>
      </c>
      <c r="W36" t="b">
        <v>0</v>
      </c>
      <c r="X36" t="b">
        <v>0</v>
      </c>
      <c r="Y36" t="b">
        <v>0</v>
      </c>
      <c r="Z36" t="b">
        <v>0</v>
      </c>
      <c r="AA36" t="b">
        <v>0</v>
      </c>
      <c r="AB36" t="b">
        <v>0</v>
      </c>
      <c r="AC36" t="b">
        <v>0</v>
      </c>
      <c r="AD36" t="b">
        <v>0</v>
      </c>
      <c r="AE36" t="b">
        <v>0</v>
      </c>
      <c r="AF36" t="b">
        <v>1</v>
      </c>
      <c r="AG36" t="b">
        <v>0</v>
      </c>
      <c r="AH36" t="b">
        <v>0</v>
      </c>
      <c r="AI36" t="b">
        <v>0</v>
      </c>
      <c r="AJ36" t="b">
        <v>0</v>
      </c>
      <c r="AK36" t="b">
        <v>0</v>
      </c>
      <c r="AL36" t="b">
        <v>1</v>
      </c>
      <c r="AM36" t="b">
        <v>0</v>
      </c>
      <c r="AO36" t="b">
        <v>0</v>
      </c>
      <c r="AP36" t="b">
        <v>0</v>
      </c>
      <c r="AQ36" t="b">
        <v>1</v>
      </c>
      <c r="AR36" t="s">
        <v>52237</v>
      </c>
      <c r="AT36" t="b">
        <v>0</v>
      </c>
      <c r="AU36" t="b">
        <v>0</v>
      </c>
      <c r="AV36" t="b">
        <v>0</v>
      </c>
      <c r="AW36" t="b">
        <v>0</v>
      </c>
      <c r="AX36" t="b">
        <v>0</v>
      </c>
      <c r="AY36" t="b">
        <v>0</v>
      </c>
      <c r="AZ36" t="b">
        <v>0</v>
      </c>
      <c r="BA36" t="b">
        <v>0</v>
      </c>
      <c r="BB36" t="b">
        <v>0</v>
      </c>
      <c r="BC36" t="b">
        <v>0</v>
      </c>
      <c r="BD36" t="b">
        <v>0</v>
      </c>
      <c r="BE36" t="b">
        <v>0</v>
      </c>
      <c r="BF36" t="b">
        <v>0</v>
      </c>
      <c r="BG36" t="b">
        <v>0</v>
      </c>
      <c r="BH36" t="b">
        <v>1</v>
      </c>
      <c r="BI36" t="b">
        <v>0</v>
      </c>
      <c r="BJ36" t="b">
        <v>0</v>
      </c>
      <c r="BL36" t="b">
        <v>1</v>
      </c>
      <c r="BM36" t="b">
        <v>0</v>
      </c>
      <c r="BN36" t="s">
        <v>52117</v>
      </c>
      <c r="BO36" s="1">
        <v>44376.820115740738</v>
      </c>
      <c r="BP36" t="s">
        <v>168</v>
      </c>
      <c r="BQ36" s="1">
        <v>44335.740486111114</v>
      </c>
      <c r="BR36" s="1"/>
      <c r="BS36" s="1"/>
      <c r="BT36" t="b">
        <v>1</v>
      </c>
      <c r="BU36" t="s">
        <v>52117</v>
      </c>
      <c r="BV36" t="b">
        <v>0</v>
      </c>
      <c r="BW36" t="s">
        <v>2946</v>
      </c>
      <c r="BX36" t="b">
        <v>0</v>
      </c>
      <c r="BY36" t="b">
        <v>0</v>
      </c>
      <c r="CA36" t="b">
        <v>0</v>
      </c>
      <c r="CB36" t="s">
        <v>52238</v>
      </c>
      <c r="CD36" t="b">
        <v>0</v>
      </c>
      <c r="CJ36" t="b">
        <v>0</v>
      </c>
      <c r="CK36" t="b">
        <v>0</v>
      </c>
      <c r="CL36" t="b">
        <v>0</v>
      </c>
      <c r="CM36" t="s">
        <v>52135</v>
      </c>
      <c r="CN36" t="b">
        <v>0</v>
      </c>
      <c r="CO36" t="b">
        <v>0</v>
      </c>
      <c r="CP36" t="b">
        <v>0</v>
      </c>
      <c r="CQ36" t="b">
        <v>0</v>
      </c>
      <c r="CR36" t="b">
        <v>0</v>
      </c>
      <c r="CS36" t="b">
        <v>0</v>
      </c>
      <c r="CT36" t="s">
        <v>52239</v>
      </c>
      <c r="CV36" t="b">
        <v>0</v>
      </c>
      <c r="CX36" t="b">
        <v>0</v>
      </c>
      <c r="CY36" t="b">
        <v>0</v>
      </c>
      <c r="CZ36" t="b">
        <v>0</v>
      </c>
      <c r="DA36" t="b">
        <v>0</v>
      </c>
      <c r="DB36" t="b">
        <v>0</v>
      </c>
      <c r="DC36" t="b">
        <v>0</v>
      </c>
      <c r="DD36" t="b">
        <v>0</v>
      </c>
      <c r="DE36" t="b">
        <v>0</v>
      </c>
      <c r="DF36" t="b">
        <v>0</v>
      </c>
      <c r="DG36" t="b">
        <v>0</v>
      </c>
      <c r="DH36" t="b">
        <v>0</v>
      </c>
      <c r="DI36" t="b">
        <v>0</v>
      </c>
      <c r="DJ36" t="b">
        <v>0</v>
      </c>
      <c r="DK36" t="b">
        <v>0</v>
      </c>
      <c r="DL36" t="b">
        <v>0</v>
      </c>
      <c r="DM36" t="b">
        <v>0</v>
      </c>
      <c r="DN36" t="b">
        <v>0</v>
      </c>
      <c r="DO36" t="b">
        <v>0</v>
      </c>
      <c r="DP36" t="b">
        <v>0</v>
      </c>
      <c r="DQ36" t="b">
        <v>0</v>
      </c>
      <c r="DR36" t="b">
        <v>0</v>
      </c>
      <c r="DS36" t="b">
        <v>0</v>
      </c>
      <c r="DT36" t="b">
        <v>1</v>
      </c>
      <c r="DU36" t="b">
        <v>0</v>
      </c>
      <c r="DV36" t="b">
        <v>0</v>
      </c>
      <c r="DW36" t="b">
        <v>0</v>
      </c>
      <c r="DX36" t="b">
        <v>1</v>
      </c>
      <c r="DY36" t="b">
        <v>0</v>
      </c>
      <c r="EA36" t="b">
        <v>1</v>
      </c>
      <c r="EF36" t="b">
        <v>0</v>
      </c>
      <c r="EG36" t="b">
        <v>0</v>
      </c>
      <c r="EH36" s="1">
        <v>44382.33017361111</v>
      </c>
      <c r="EI36" t="b">
        <v>1</v>
      </c>
      <c r="EJ36" t="b">
        <v>0</v>
      </c>
      <c r="EK36" t="s">
        <v>2275</v>
      </c>
      <c r="EM36" t="s">
        <v>52120</v>
      </c>
    </row>
    <row r="37" spans="1:143" x14ac:dyDescent="0.3">
      <c r="A37" t="b">
        <v>1</v>
      </c>
      <c r="B37" t="b">
        <v>1</v>
      </c>
      <c r="C37" t="b">
        <v>1</v>
      </c>
      <c r="D37" t="b">
        <v>0</v>
      </c>
      <c r="E37" t="b">
        <v>0</v>
      </c>
      <c r="F37" t="b">
        <v>1</v>
      </c>
      <c r="G37" t="b">
        <v>0</v>
      </c>
      <c r="H37" t="b">
        <v>0</v>
      </c>
      <c r="I37" t="b">
        <v>0</v>
      </c>
      <c r="K37" t="b">
        <v>0</v>
      </c>
      <c r="L37" t="b">
        <v>0</v>
      </c>
      <c r="M37" t="s">
        <v>23886</v>
      </c>
      <c r="O37" t="s">
        <v>52122</v>
      </c>
      <c r="P37" t="b">
        <v>0</v>
      </c>
      <c r="Q37" t="s">
        <v>89</v>
      </c>
      <c r="R37" s="1">
        <v>43776.886064814818</v>
      </c>
      <c r="S37" t="s">
        <v>52115</v>
      </c>
      <c r="V37" t="b">
        <v>0</v>
      </c>
      <c r="W37" t="b">
        <v>0</v>
      </c>
      <c r="X37" t="b">
        <v>0</v>
      </c>
      <c r="Y37" t="b">
        <v>0</v>
      </c>
      <c r="Z37" t="b">
        <v>0</v>
      </c>
      <c r="AA37" t="b">
        <v>0</v>
      </c>
      <c r="AB37" t="b">
        <v>0</v>
      </c>
      <c r="AC37" t="b">
        <v>0</v>
      </c>
      <c r="AD37" t="b">
        <v>0</v>
      </c>
      <c r="AE37" t="b">
        <v>0</v>
      </c>
      <c r="AF37" t="b">
        <v>1</v>
      </c>
      <c r="AG37" t="b">
        <v>0</v>
      </c>
      <c r="AH37" t="b">
        <v>0</v>
      </c>
      <c r="AI37" t="b">
        <v>0</v>
      </c>
      <c r="AJ37" t="b">
        <v>0</v>
      </c>
      <c r="AK37" t="b">
        <v>0</v>
      </c>
      <c r="AL37" t="b">
        <v>1</v>
      </c>
      <c r="AM37" t="b">
        <v>0</v>
      </c>
      <c r="AO37" t="b">
        <v>0</v>
      </c>
      <c r="AP37" t="b">
        <v>0</v>
      </c>
      <c r="AQ37" t="b">
        <v>1</v>
      </c>
      <c r="AR37" t="s">
        <v>52240</v>
      </c>
      <c r="AT37" t="b">
        <v>0</v>
      </c>
      <c r="AU37" t="b">
        <v>0</v>
      </c>
      <c r="AV37" t="b">
        <v>0</v>
      </c>
      <c r="AW37" t="b">
        <v>0</v>
      </c>
      <c r="AX37" t="b">
        <v>0</v>
      </c>
      <c r="AY37" t="b">
        <v>0</v>
      </c>
      <c r="AZ37" t="b">
        <v>0</v>
      </c>
      <c r="BA37" t="b">
        <v>0</v>
      </c>
      <c r="BB37" t="b">
        <v>0</v>
      </c>
      <c r="BC37" t="b">
        <v>0</v>
      </c>
      <c r="BD37" t="b">
        <v>0</v>
      </c>
      <c r="BE37" t="b">
        <v>0</v>
      </c>
      <c r="BF37" t="b">
        <v>0</v>
      </c>
      <c r="BG37" t="b">
        <v>0</v>
      </c>
      <c r="BH37" t="b">
        <v>1</v>
      </c>
      <c r="BI37" t="b">
        <v>0</v>
      </c>
      <c r="BJ37" t="b">
        <v>0</v>
      </c>
      <c r="BL37" t="b">
        <v>1</v>
      </c>
      <c r="BM37" t="b">
        <v>0</v>
      </c>
      <c r="BN37" t="s">
        <v>52117</v>
      </c>
      <c r="BO37" s="1">
        <v>44364.762106481481</v>
      </c>
      <c r="BP37" t="s">
        <v>168</v>
      </c>
      <c r="BQ37" s="1">
        <v>44424.592326388891</v>
      </c>
      <c r="BR37" s="1"/>
      <c r="BS37" s="1"/>
      <c r="BT37" t="b">
        <v>1</v>
      </c>
      <c r="BU37" t="s">
        <v>52117</v>
      </c>
      <c r="BV37" t="b">
        <v>0</v>
      </c>
      <c r="BW37" t="s">
        <v>52241</v>
      </c>
      <c r="BX37" t="b">
        <v>0</v>
      </c>
      <c r="BY37" t="b">
        <v>0</v>
      </c>
      <c r="BZ37">
        <v>1439</v>
      </c>
      <c r="CA37" t="b">
        <v>0</v>
      </c>
      <c r="CB37" t="s">
        <v>52242</v>
      </c>
      <c r="CD37" t="b">
        <v>0</v>
      </c>
      <c r="CJ37" t="b">
        <v>0</v>
      </c>
      <c r="CK37" t="b">
        <v>0</v>
      </c>
      <c r="CL37" t="b">
        <v>0</v>
      </c>
      <c r="CM37" t="s">
        <v>52178</v>
      </c>
      <c r="CN37" t="b">
        <v>0</v>
      </c>
      <c r="CO37" t="b">
        <v>0</v>
      </c>
      <c r="CP37" t="b">
        <v>0</v>
      </c>
      <c r="CQ37" t="b">
        <v>0</v>
      </c>
      <c r="CR37" t="b">
        <v>0</v>
      </c>
      <c r="CS37" t="b">
        <v>0</v>
      </c>
      <c r="CT37" t="s">
        <v>52243</v>
      </c>
      <c r="CV37" t="b">
        <v>0</v>
      </c>
      <c r="CX37" t="b">
        <v>0</v>
      </c>
      <c r="CY37" t="b">
        <v>0</v>
      </c>
      <c r="CZ37" t="b">
        <v>0</v>
      </c>
      <c r="DA37" t="b">
        <v>0</v>
      </c>
      <c r="DB37" t="b">
        <v>0</v>
      </c>
      <c r="DC37" t="b">
        <v>0</v>
      </c>
      <c r="DD37" t="b">
        <v>0</v>
      </c>
      <c r="DE37" t="b">
        <v>0</v>
      </c>
      <c r="DF37" t="b">
        <v>0</v>
      </c>
      <c r="DG37" t="b">
        <v>0</v>
      </c>
      <c r="DH37" t="b">
        <v>0</v>
      </c>
      <c r="DI37" t="b">
        <v>0</v>
      </c>
      <c r="DJ37" t="b">
        <v>0</v>
      </c>
      <c r="DK37" t="b">
        <v>0</v>
      </c>
      <c r="DL37" t="b">
        <v>0</v>
      </c>
      <c r="DM37" t="b">
        <v>0</v>
      </c>
      <c r="DN37" t="b">
        <v>0</v>
      </c>
      <c r="DO37" t="b">
        <v>0</v>
      </c>
      <c r="DP37" t="b">
        <v>0</v>
      </c>
      <c r="DQ37" t="b">
        <v>0</v>
      </c>
      <c r="DR37" t="b">
        <v>0</v>
      </c>
      <c r="DS37" t="b">
        <v>0</v>
      </c>
      <c r="DT37" t="b">
        <v>1</v>
      </c>
      <c r="DU37" t="b">
        <v>0</v>
      </c>
      <c r="DV37" t="b">
        <v>0</v>
      </c>
      <c r="DW37" t="b">
        <v>0</v>
      </c>
      <c r="DX37" t="b">
        <v>1</v>
      </c>
      <c r="DY37" t="b">
        <v>0</v>
      </c>
      <c r="EA37" t="b">
        <v>1</v>
      </c>
      <c r="EF37" t="b">
        <v>0</v>
      </c>
      <c r="EG37" t="b">
        <v>0</v>
      </c>
      <c r="EH37" s="1">
        <v>44424.592326388891</v>
      </c>
      <c r="EI37" t="b">
        <v>1</v>
      </c>
      <c r="EJ37" t="b">
        <v>0</v>
      </c>
      <c r="EK37" t="s">
        <v>52244</v>
      </c>
      <c r="EM37" t="s">
        <v>52120</v>
      </c>
    </row>
    <row r="38" spans="1:143" x14ac:dyDescent="0.3">
      <c r="A38" t="b">
        <v>0</v>
      </c>
      <c r="B38" t="b">
        <v>1</v>
      </c>
      <c r="C38" t="b">
        <v>1</v>
      </c>
      <c r="D38" t="b">
        <v>0</v>
      </c>
      <c r="E38" t="b">
        <v>0</v>
      </c>
      <c r="F38" t="b">
        <v>1</v>
      </c>
      <c r="G38" t="b">
        <v>0</v>
      </c>
      <c r="H38" t="b">
        <v>0</v>
      </c>
      <c r="I38" t="b">
        <v>0</v>
      </c>
      <c r="K38" t="b">
        <v>0</v>
      </c>
      <c r="L38" t="b">
        <v>0</v>
      </c>
      <c r="M38" t="s">
        <v>23886</v>
      </c>
      <c r="P38" t="b">
        <v>0</v>
      </c>
      <c r="Q38" t="s">
        <v>89</v>
      </c>
      <c r="R38" s="1">
        <v>43906.683171296296</v>
      </c>
      <c r="S38" t="s">
        <v>52115</v>
      </c>
      <c r="V38" t="b">
        <v>0</v>
      </c>
      <c r="W38" t="b">
        <v>0</v>
      </c>
      <c r="X38" t="b">
        <v>0</v>
      </c>
      <c r="Y38" t="b">
        <v>0</v>
      </c>
      <c r="Z38" t="b">
        <v>0</v>
      </c>
      <c r="AA38" t="b">
        <v>0</v>
      </c>
      <c r="AB38" t="b">
        <v>0</v>
      </c>
      <c r="AC38" t="b">
        <v>0</v>
      </c>
      <c r="AD38" t="b">
        <v>0</v>
      </c>
      <c r="AE38" t="b">
        <v>0</v>
      </c>
      <c r="AF38" t="b">
        <v>1</v>
      </c>
      <c r="AG38" t="b">
        <v>0</v>
      </c>
      <c r="AH38" t="b">
        <v>0</v>
      </c>
      <c r="AI38" t="b">
        <v>0</v>
      </c>
      <c r="AJ38" t="b">
        <v>0</v>
      </c>
      <c r="AK38" t="b">
        <v>0</v>
      </c>
      <c r="AL38" t="b">
        <v>1</v>
      </c>
      <c r="AM38" t="b">
        <v>0</v>
      </c>
      <c r="AO38" t="b">
        <v>0</v>
      </c>
      <c r="AP38" t="b">
        <v>0</v>
      </c>
      <c r="AQ38" t="b">
        <v>0</v>
      </c>
      <c r="AR38" t="s">
        <v>52245</v>
      </c>
      <c r="AT38" t="b">
        <v>0</v>
      </c>
      <c r="AU38" t="b">
        <v>0</v>
      </c>
      <c r="AV38" t="b">
        <v>0</v>
      </c>
      <c r="AW38" t="b">
        <v>0</v>
      </c>
      <c r="AX38" t="b">
        <v>0</v>
      </c>
      <c r="AY38" t="b">
        <v>0</v>
      </c>
      <c r="AZ38" t="b">
        <v>0</v>
      </c>
      <c r="BA38" t="b">
        <v>0</v>
      </c>
      <c r="BB38" t="b">
        <v>0</v>
      </c>
      <c r="BC38" t="b">
        <v>0</v>
      </c>
      <c r="BD38" t="b">
        <v>0</v>
      </c>
      <c r="BE38" t="b">
        <v>0</v>
      </c>
      <c r="BF38" t="b">
        <v>0</v>
      </c>
      <c r="BG38" t="b">
        <v>0</v>
      </c>
      <c r="BH38" t="b">
        <v>1</v>
      </c>
      <c r="BI38" t="b">
        <v>0</v>
      </c>
      <c r="BJ38" t="b">
        <v>0</v>
      </c>
      <c r="BL38" t="b">
        <v>1</v>
      </c>
      <c r="BM38" t="b">
        <v>0</v>
      </c>
      <c r="BN38" t="s">
        <v>52117</v>
      </c>
      <c r="BO38" s="1">
        <v>44253.923518518517</v>
      </c>
      <c r="BP38" t="s">
        <v>168</v>
      </c>
      <c r="BQ38" s="1">
        <v>44285.616261574076</v>
      </c>
      <c r="BR38" s="1"/>
      <c r="BS38" s="1"/>
      <c r="BT38" t="b">
        <v>1</v>
      </c>
      <c r="BU38" t="s">
        <v>52117</v>
      </c>
      <c r="BV38" t="b">
        <v>0</v>
      </c>
      <c r="BX38" t="b">
        <v>0</v>
      </c>
      <c r="BY38" t="b">
        <v>0</v>
      </c>
      <c r="CA38" t="b">
        <v>0</v>
      </c>
      <c r="CB38" t="s">
        <v>52246</v>
      </c>
      <c r="CD38" t="b">
        <v>0</v>
      </c>
      <c r="CJ38" t="b">
        <v>0</v>
      </c>
      <c r="CK38" t="b">
        <v>0</v>
      </c>
      <c r="CL38" t="b">
        <v>0</v>
      </c>
      <c r="CM38" t="s">
        <v>52135</v>
      </c>
      <c r="CN38" t="b">
        <v>0</v>
      </c>
      <c r="CO38" t="b">
        <v>0</v>
      </c>
      <c r="CP38" t="b">
        <v>0</v>
      </c>
      <c r="CQ38" t="b">
        <v>0</v>
      </c>
      <c r="CR38" t="b">
        <v>0</v>
      </c>
      <c r="CS38" t="b">
        <v>0</v>
      </c>
      <c r="CV38" t="b">
        <v>0</v>
      </c>
      <c r="CX38" t="b">
        <v>0</v>
      </c>
      <c r="CY38" t="b">
        <v>0</v>
      </c>
      <c r="CZ38" t="b">
        <v>0</v>
      </c>
      <c r="DA38" t="b">
        <v>0</v>
      </c>
      <c r="DB38" t="b">
        <v>0</v>
      </c>
      <c r="DC38" t="b">
        <v>0</v>
      </c>
      <c r="DD38" t="b">
        <v>0</v>
      </c>
      <c r="DE38" t="b">
        <v>0</v>
      </c>
      <c r="DF38" t="b">
        <v>0</v>
      </c>
      <c r="DG38" t="b">
        <v>0</v>
      </c>
      <c r="DH38" t="b">
        <v>0</v>
      </c>
      <c r="DI38" t="b">
        <v>0</v>
      </c>
      <c r="DJ38" t="b">
        <v>0</v>
      </c>
      <c r="DK38" t="b">
        <v>0</v>
      </c>
      <c r="DL38" t="b">
        <v>0</v>
      </c>
      <c r="DM38" t="b">
        <v>0</v>
      </c>
      <c r="DN38" t="b">
        <v>0</v>
      </c>
      <c r="DO38" t="b">
        <v>0</v>
      </c>
      <c r="DP38" t="b">
        <v>0</v>
      </c>
      <c r="DQ38" t="b">
        <v>0</v>
      </c>
      <c r="DR38" t="b">
        <v>0</v>
      </c>
      <c r="DS38" t="b">
        <v>0</v>
      </c>
      <c r="DT38" t="b">
        <v>1</v>
      </c>
      <c r="DU38" t="b">
        <v>0</v>
      </c>
      <c r="DV38" t="b">
        <v>0</v>
      </c>
      <c r="DW38" t="b">
        <v>0</v>
      </c>
      <c r="DX38" t="b">
        <v>1</v>
      </c>
      <c r="DY38" t="b">
        <v>0</v>
      </c>
      <c r="EA38" t="b">
        <v>1</v>
      </c>
      <c r="EF38" t="b">
        <v>0</v>
      </c>
      <c r="EG38" t="b">
        <v>0</v>
      </c>
      <c r="EH38" s="1">
        <v>44376.878321759257</v>
      </c>
      <c r="EI38" t="b">
        <v>1</v>
      </c>
      <c r="EJ38" t="b">
        <v>0</v>
      </c>
      <c r="EK38" t="s">
        <v>626</v>
      </c>
      <c r="EM38" t="s">
        <v>52120</v>
      </c>
    </row>
    <row r="39" spans="1:143" x14ac:dyDescent="0.3">
      <c r="A39" t="b">
        <v>0</v>
      </c>
      <c r="B39" t="b">
        <v>1</v>
      </c>
      <c r="C39" t="b">
        <v>1</v>
      </c>
      <c r="D39" t="b">
        <v>0</v>
      </c>
      <c r="E39" t="b">
        <v>0</v>
      </c>
      <c r="F39" t="b">
        <v>1</v>
      </c>
      <c r="G39" t="b">
        <v>0</v>
      </c>
      <c r="H39" t="b">
        <v>0</v>
      </c>
      <c r="I39" t="b">
        <v>0</v>
      </c>
      <c r="K39" t="b">
        <v>0</v>
      </c>
      <c r="L39" t="b">
        <v>0</v>
      </c>
      <c r="M39" t="s">
        <v>23886</v>
      </c>
      <c r="P39" t="b">
        <v>0</v>
      </c>
      <c r="Q39" t="s">
        <v>89</v>
      </c>
      <c r="R39" s="1">
        <v>44207.569780092592</v>
      </c>
      <c r="S39" t="s">
        <v>52115</v>
      </c>
      <c r="V39" t="b">
        <v>0</v>
      </c>
      <c r="W39" t="b">
        <v>0</v>
      </c>
      <c r="X39" t="b">
        <v>0</v>
      </c>
      <c r="Y39" t="b">
        <v>0</v>
      </c>
      <c r="Z39" t="b">
        <v>0</v>
      </c>
      <c r="AA39" t="b">
        <v>0</v>
      </c>
      <c r="AB39" t="b">
        <v>0</v>
      </c>
      <c r="AC39" t="b">
        <v>0</v>
      </c>
      <c r="AD39" t="b">
        <v>0</v>
      </c>
      <c r="AE39" t="b">
        <v>0</v>
      </c>
      <c r="AF39" t="b">
        <v>1</v>
      </c>
      <c r="AG39" t="b">
        <v>0</v>
      </c>
      <c r="AH39" t="b">
        <v>0</v>
      </c>
      <c r="AI39" t="b">
        <v>0</v>
      </c>
      <c r="AJ39" t="b">
        <v>0</v>
      </c>
      <c r="AK39" t="b">
        <v>0</v>
      </c>
      <c r="AL39" t="b">
        <v>1</v>
      </c>
      <c r="AM39" t="b">
        <v>0</v>
      </c>
      <c r="AO39" t="b">
        <v>0</v>
      </c>
      <c r="AP39" t="b">
        <v>0</v>
      </c>
      <c r="AQ39" t="b">
        <v>1</v>
      </c>
      <c r="AR39" t="s">
        <v>52247</v>
      </c>
      <c r="AT39" t="b">
        <v>0</v>
      </c>
      <c r="AU39" t="b">
        <v>0</v>
      </c>
      <c r="AV39" t="b">
        <v>0</v>
      </c>
      <c r="AW39" t="b">
        <v>0</v>
      </c>
      <c r="AX39" t="b">
        <v>0</v>
      </c>
      <c r="AY39" t="b">
        <v>0</v>
      </c>
      <c r="AZ39" t="b">
        <v>0</v>
      </c>
      <c r="BA39" t="b">
        <v>0</v>
      </c>
      <c r="BB39" t="b">
        <v>0</v>
      </c>
      <c r="BC39" t="b">
        <v>0</v>
      </c>
      <c r="BD39" t="b">
        <v>0</v>
      </c>
      <c r="BE39" t="b">
        <v>0</v>
      </c>
      <c r="BF39" t="b">
        <v>0</v>
      </c>
      <c r="BG39" t="b">
        <v>0</v>
      </c>
      <c r="BH39" t="b">
        <v>1</v>
      </c>
      <c r="BI39" t="b">
        <v>0</v>
      </c>
      <c r="BJ39" t="b">
        <v>1</v>
      </c>
      <c r="BL39" t="b">
        <v>1</v>
      </c>
      <c r="BM39" t="b">
        <v>0</v>
      </c>
      <c r="BN39" t="s">
        <v>52117</v>
      </c>
      <c r="BO39" s="1">
        <v>44363.561435185184</v>
      </c>
      <c r="BP39" t="s">
        <v>168</v>
      </c>
      <c r="BQ39" s="1">
        <v>44438.549733796295</v>
      </c>
      <c r="BR39" s="1"/>
      <c r="BS39" s="1"/>
      <c r="BT39" t="b">
        <v>1</v>
      </c>
      <c r="BU39" t="s">
        <v>52117</v>
      </c>
      <c r="BV39" t="b">
        <v>0</v>
      </c>
      <c r="BW39" t="s">
        <v>52208</v>
      </c>
      <c r="BX39" t="b">
        <v>1</v>
      </c>
      <c r="BY39" t="b">
        <v>0</v>
      </c>
      <c r="BZ39">
        <v>25867</v>
      </c>
      <c r="CA39" t="b">
        <v>0</v>
      </c>
      <c r="CB39" t="s">
        <v>52248</v>
      </c>
      <c r="CD39" t="b">
        <v>0</v>
      </c>
      <c r="CJ39" t="b">
        <v>0</v>
      </c>
      <c r="CK39" t="b">
        <v>0</v>
      </c>
      <c r="CL39" t="b">
        <v>0</v>
      </c>
      <c r="CM39" t="s">
        <v>52182</v>
      </c>
      <c r="CN39" t="b">
        <v>0</v>
      </c>
      <c r="CO39" t="b">
        <v>0</v>
      </c>
      <c r="CP39" t="b">
        <v>0</v>
      </c>
      <c r="CQ39" t="b">
        <v>0</v>
      </c>
      <c r="CR39" t="b">
        <v>0</v>
      </c>
      <c r="CS39" t="b">
        <v>0</v>
      </c>
      <c r="CT39" t="s">
        <v>52249</v>
      </c>
      <c r="CV39" t="b">
        <v>0</v>
      </c>
      <c r="CX39" t="b">
        <v>0</v>
      </c>
      <c r="CY39" t="b">
        <v>0</v>
      </c>
      <c r="CZ39" t="b">
        <v>0</v>
      </c>
      <c r="DA39" t="b">
        <v>0</v>
      </c>
      <c r="DB39" t="b">
        <v>0</v>
      </c>
      <c r="DC39" t="b">
        <v>0</v>
      </c>
      <c r="DD39" t="b">
        <v>0</v>
      </c>
      <c r="DE39" t="b">
        <v>0</v>
      </c>
      <c r="DF39" t="b">
        <v>0</v>
      </c>
      <c r="DG39" t="b">
        <v>0</v>
      </c>
      <c r="DH39" t="b">
        <v>0</v>
      </c>
      <c r="DI39" t="b">
        <v>0</v>
      </c>
      <c r="DJ39" t="b">
        <v>0</v>
      </c>
      <c r="DK39" t="b">
        <v>0</v>
      </c>
      <c r="DL39" t="b">
        <v>0</v>
      </c>
      <c r="DM39" t="b">
        <v>0</v>
      </c>
      <c r="DN39" t="b">
        <v>0</v>
      </c>
      <c r="DO39" t="b">
        <v>0</v>
      </c>
      <c r="DP39" t="b">
        <v>0</v>
      </c>
      <c r="DQ39" t="b">
        <v>0</v>
      </c>
      <c r="DR39" t="b">
        <v>0</v>
      </c>
      <c r="DS39" t="b">
        <v>0</v>
      </c>
      <c r="DT39" t="b">
        <v>1</v>
      </c>
      <c r="DU39" t="b">
        <v>0</v>
      </c>
      <c r="DV39" t="b">
        <v>0</v>
      </c>
      <c r="DW39" t="b">
        <v>0</v>
      </c>
      <c r="DX39" t="b">
        <v>1</v>
      </c>
      <c r="DY39" t="b">
        <v>0</v>
      </c>
      <c r="EA39" t="b">
        <v>1</v>
      </c>
      <c r="EF39" t="b">
        <v>0</v>
      </c>
      <c r="EG39" t="b">
        <v>0</v>
      </c>
      <c r="EH39" s="1">
        <v>44438.549733796295</v>
      </c>
      <c r="EI39" t="b">
        <v>1</v>
      </c>
      <c r="EJ39" t="b">
        <v>0</v>
      </c>
      <c r="EK39" t="s">
        <v>52250</v>
      </c>
      <c r="EM39" t="s">
        <v>52120</v>
      </c>
    </row>
    <row r="40" spans="1:143" x14ac:dyDescent="0.3">
      <c r="A40" t="b">
        <v>0</v>
      </c>
      <c r="B40" t="b">
        <v>1</v>
      </c>
      <c r="C40" t="b">
        <v>1</v>
      </c>
      <c r="D40" t="b">
        <v>0</v>
      </c>
      <c r="E40" t="b">
        <v>0</v>
      </c>
      <c r="F40" t="b">
        <v>1</v>
      </c>
      <c r="G40" t="b">
        <v>0</v>
      </c>
      <c r="H40" t="b">
        <v>0</v>
      </c>
      <c r="I40" t="b">
        <v>0</v>
      </c>
      <c r="K40" t="b">
        <v>0</v>
      </c>
      <c r="L40" t="b">
        <v>0</v>
      </c>
      <c r="M40" t="s">
        <v>23886</v>
      </c>
      <c r="P40" t="b">
        <v>0</v>
      </c>
      <c r="Q40" t="s">
        <v>89</v>
      </c>
      <c r="R40" s="1">
        <v>44207.570844907408</v>
      </c>
      <c r="S40" t="s">
        <v>52115</v>
      </c>
      <c r="V40" t="b">
        <v>0</v>
      </c>
      <c r="W40" t="b">
        <v>0</v>
      </c>
      <c r="X40" t="b">
        <v>0</v>
      </c>
      <c r="Y40" t="b">
        <v>0</v>
      </c>
      <c r="Z40" t="b">
        <v>0</v>
      </c>
      <c r="AA40" t="b">
        <v>0</v>
      </c>
      <c r="AB40" t="b">
        <v>0</v>
      </c>
      <c r="AC40" t="b">
        <v>0</v>
      </c>
      <c r="AD40" t="b">
        <v>0</v>
      </c>
      <c r="AE40" t="b">
        <v>0</v>
      </c>
      <c r="AF40" t="b">
        <v>1</v>
      </c>
      <c r="AG40" t="b">
        <v>0</v>
      </c>
      <c r="AH40" t="b">
        <v>0</v>
      </c>
      <c r="AI40" t="b">
        <v>0</v>
      </c>
      <c r="AJ40" t="b">
        <v>0</v>
      </c>
      <c r="AK40" t="b">
        <v>0</v>
      </c>
      <c r="AL40" t="b">
        <v>1</v>
      </c>
      <c r="AM40" t="b">
        <v>0</v>
      </c>
      <c r="AO40" t="b">
        <v>0</v>
      </c>
      <c r="AP40" t="b">
        <v>0</v>
      </c>
      <c r="AQ40" t="b">
        <v>0</v>
      </c>
      <c r="AR40" t="s">
        <v>52251</v>
      </c>
      <c r="AT40" t="b">
        <v>0</v>
      </c>
      <c r="AU40" t="b">
        <v>0</v>
      </c>
      <c r="AV40" t="b">
        <v>0</v>
      </c>
      <c r="AW40" t="b">
        <v>0</v>
      </c>
      <c r="AX40" t="b">
        <v>0</v>
      </c>
      <c r="AY40" t="b">
        <v>0</v>
      </c>
      <c r="AZ40" t="b">
        <v>0</v>
      </c>
      <c r="BA40" t="b">
        <v>0</v>
      </c>
      <c r="BB40" t="b">
        <v>0</v>
      </c>
      <c r="BC40" t="b">
        <v>0</v>
      </c>
      <c r="BD40" t="b">
        <v>0</v>
      </c>
      <c r="BE40" t="b">
        <v>0</v>
      </c>
      <c r="BF40" t="b">
        <v>0</v>
      </c>
      <c r="BG40" t="b">
        <v>0</v>
      </c>
      <c r="BH40" t="b">
        <v>1</v>
      </c>
      <c r="BI40" t="b">
        <v>0</v>
      </c>
      <c r="BJ40" t="b">
        <v>1</v>
      </c>
      <c r="BL40" t="b">
        <v>1</v>
      </c>
      <c r="BM40" t="b">
        <v>0</v>
      </c>
      <c r="BN40" t="s">
        <v>52117</v>
      </c>
      <c r="BO40" s="1">
        <v>44278.525625000002</v>
      </c>
      <c r="BP40" t="s">
        <v>168</v>
      </c>
      <c r="BQ40" s="1">
        <v>44293.770902777775</v>
      </c>
      <c r="BR40" s="1"/>
      <c r="BS40" s="1"/>
      <c r="BT40" t="b">
        <v>1</v>
      </c>
      <c r="BU40" t="s">
        <v>52117</v>
      </c>
      <c r="BV40" t="b">
        <v>0</v>
      </c>
      <c r="BX40" t="b">
        <v>0</v>
      </c>
      <c r="BY40" t="b">
        <v>0</v>
      </c>
      <c r="CA40" t="b">
        <v>0</v>
      </c>
      <c r="CB40" t="s">
        <v>52252</v>
      </c>
      <c r="CD40" t="b">
        <v>0</v>
      </c>
      <c r="CJ40" t="b">
        <v>0</v>
      </c>
      <c r="CK40" t="b">
        <v>0</v>
      </c>
      <c r="CL40" t="b">
        <v>0</v>
      </c>
      <c r="CM40" t="s">
        <v>52182</v>
      </c>
      <c r="CN40" t="b">
        <v>0</v>
      </c>
      <c r="CO40" t="b">
        <v>0</v>
      </c>
      <c r="CP40" t="b">
        <v>0</v>
      </c>
      <c r="CQ40" t="b">
        <v>0</v>
      </c>
      <c r="CR40" t="b">
        <v>0</v>
      </c>
      <c r="CS40" t="b">
        <v>0</v>
      </c>
      <c r="CV40" t="b">
        <v>0</v>
      </c>
      <c r="CX40" t="b">
        <v>0</v>
      </c>
      <c r="CY40" t="b">
        <v>0</v>
      </c>
      <c r="CZ40" t="b">
        <v>0</v>
      </c>
      <c r="DA40" t="b">
        <v>0</v>
      </c>
      <c r="DB40" t="b">
        <v>0</v>
      </c>
      <c r="DC40" t="b">
        <v>0</v>
      </c>
      <c r="DD40" t="b">
        <v>0</v>
      </c>
      <c r="DE40" t="b">
        <v>0</v>
      </c>
      <c r="DF40" t="b">
        <v>0</v>
      </c>
      <c r="DG40" t="b">
        <v>0</v>
      </c>
      <c r="DH40" t="b">
        <v>0</v>
      </c>
      <c r="DI40" t="b">
        <v>0</v>
      </c>
      <c r="DJ40" t="b">
        <v>0</v>
      </c>
      <c r="DK40" t="b">
        <v>0</v>
      </c>
      <c r="DL40" t="b">
        <v>0</v>
      </c>
      <c r="DM40" t="b">
        <v>0</v>
      </c>
      <c r="DN40" t="b">
        <v>0</v>
      </c>
      <c r="DO40" t="b">
        <v>0</v>
      </c>
      <c r="DP40" t="b">
        <v>0</v>
      </c>
      <c r="DQ40" t="b">
        <v>0</v>
      </c>
      <c r="DR40" t="b">
        <v>0</v>
      </c>
      <c r="DS40" t="b">
        <v>0</v>
      </c>
      <c r="DT40" t="b">
        <v>1</v>
      </c>
      <c r="DU40" t="b">
        <v>0</v>
      </c>
      <c r="DV40" t="b">
        <v>0</v>
      </c>
      <c r="DW40" t="b">
        <v>0</v>
      </c>
      <c r="DX40" t="b">
        <v>1</v>
      </c>
      <c r="DY40" t="b">
        <v>0</v>
      </c>
      <c r="EA40" t="b">
        <v>1</v>
      </c>
      <c r="EF40" t="b">
        <v>0</v>
      </c>
      <c r="EG40" t="b">
        <v>0</v>
      </c>
      <c r="EH40" s="1">
        <v>44376.878321759257</v>
      </c>
      <c r="EI40" t="b">
        <v>1</v>
      </c>
      <c r="EJ40" t="b">
        <v>0</v>
      </c>
      <c r="EK40" t="s">
        <v>52253</v>
      </c>
      <c r="EM40" t="s">
        <v>52120</v>
      </c>
    </row>
    <row r="41" spans="1:143" x14ac:dyDescent="0.3">
      <c r="A41" t="b">
        <v>1</v>
      </c>
      <c r="B41" t="b">
        <v>1</v>
      </c>
      <c r="C41" t="b">
        <v>1</v>
      </c>
      <c r="D41" t="b">
        <v>0</v>
      </c>
      <c r="E41" t="b">
        <v>0</v>
      </c>
      <c r="F41" t="b">
        <v>1</v>
      </c>
      <c r="G41" t="b">
        <v>0</v>
      </c>
      <c r="H41" t="b">
        <v>0</v>
      </c>
      <c r="I41" t="b">
        <v>0</v>
      </c>
      <c r="K41" t="b">
        <v>0</v>
      </c>
      <c r="L41" t="b">
        <v>0</v>
      </c>
      <c r="M41" t="s">
        <v>23886</v>
      </c>
      <c r="O41" t="s">
        <v>52122</v>
      </c>
      <c r="P41" t="b">
        <v>0</v>
      </c>
      <c r="Q41" t="s">
        <v>89</v>
      </c>
      <c r="R41" s="1">
        <v>44207.571342592593</v>
      </c>
      <c r="S41" t="s">
        <v>52115</v>
      </c>
      <c r="V41" t="b">
        <v>0</v>
      </c>
      <c r="W41" t="b">
        <v>0</v>
      </c>
      <c r="X41" t="b">
        <v>0</v>
      </c>
      <c r="Y41" t="b">
        <v>0</v>
      </c>
      <c r="Z41" t="b">
        <v>0</v>
      </c>
      <c r="AA41" t="b">
        <v>0</v>
      </c>
      <c r="AB41" t="b">
        <v>0</v>
      </c>
      <c r="AC41" t="b">
        <v>0</v>
      </c>
      <c r="AD41" t="b">
        <v>0</v>
      </c>
      <c r="AE41" t="b">
        <v>0</v>
      </c>
      <c r="AF41" t="b">
        <v>1</v>
      </c>
      <c r="AG41" t="b">
        <v>0</v>
      </c>
      <c r="AH41" t="b">
        <v>0</v>
      </c>
      <c r="AI41" t="b">
        <v>0</v>
      </c>
      <c r="AJ41" t="b">
        <v>0</v>
      </c>
      <c r="AK41" t="b">
        <v>0</v>
      </c>
      <c r="AL41" t="b">
        <v>1</v>
      </c>
      <c r="AM41" t="b">
        <v>1</v>
      </c>
      <c r="AO41" t="b">
        <v>0</v>
      </c>
      <c r="AP41" t="b">
        <v>0</v>
      </c>
      <c r="AQ41" t="b">
        <v>1</v>
      </c>
      <c r="AR41" t="s">
        <v>52254</v>
      </c>
      <c r="AT41" t="b">
        <v>0</v>
      </c>
      <c r="AU41" t="b">
        <v>0</v>
      </c>
      <c r="AV41" t="b">
        <v>0</v>
      </c>
      <c r="AW41" t="b">
        <v>1</v>
      </c>
      <c r="AX41" t="b">
        <v>0</v>
      </c>
      <c r="AY41" t="b">
        <v>0</v>
      </c>
      <c r="AZ41" t="b">
        <v>0</v>
      </c>
      <c r="BA41" t="b">
        <v>0</v>
      </c>
      <c r="BB41" t="b">
        <v>0</v>
      </c>
      <c r="BC41" t="b">
        <v>0</v>
      </c>
      <c r="BD41" t="b">
        <v>0</v>
      </c>
      <c r="BE41" t="b">
        <v>0</v>
      </c>
      <c r="BF41" t="b">
        <v>1</v>
      </c>
      <c r="BG41" t="b">
        <v>0</v>
      </c>
      <c r="BH41" t="b">
        <v>1</v>
      </c>
      <c r="BI41" t="b">
        <v>0</v>
      </c>
      <c r="BJ41" t="b">
        <v>1</v>
      </c>
      <c r="BL41" t="b">
        <v>1</v>
      </c>
      <c r="BM41" t="b">
        <v>0</v>
      </c>
      <c r="BN41" t="s">
        <v>52117</v>
      </c>
      <c r="BO41" s="1">
        <v>44557.733344907407</v>
      </c>
      <c r="BP41" t="s">
        <v>168</v>
      </c>
      <c r="BQ41" s="1">
        <v>44530.738194444442</v>
      </c>
      <c r="BR41" s="1"/>
      <c r="BS41" s="1"/>
      <c r="BT41" t="b">
        <v>1</v>
      </c>
      <c r="BU41" t="s">
        <v>52117</v>
      </c>
      <c r="BV41" t="b">
        <v>1</v>
      </c>
      <c r="BW41" t="s">
        <v>89</v>
      </c>
      <c r="BX41" t="b">
        <v>1</v>
      </c>
      <c r="BY41" t="b">
        <v>0</v>
      </c>
      <c r="BZ41">
        <v>25869</v>
      </c>
      <c r="CA41" t="b">
        <v>0</v>
      </c>
      <c r="CB41" t="s">
        <v>52255</v>
      </c>
      <c r="CD41" t="b">
        <v>0</v>
      </c>
      <c r="CJ41" t="b">
        <v>1</v>
      </c>
      <c r="CK41" t="b">
        <v>0</v>
      </c>
      <c r="CL41" t="b">
        <v>0</v>
      </c>
      <c r="CM41" t="s">
        <v>52119</v>
      </c>
      <c r="CN41" t="b">
        <v>0</v>
      </c>
      <c r="CO41" t="b">
        <v>0</v>
      </c>
      <c r="CP41" t="b">
        <v>0</v>
      </c>
      <c r="CQ41" t="b">
        <v>0</v>
      </c>
      <c r="CR41" t="b">
        <v>0</v>
      </c>
      <c r="CS41" t="b">
        <v>0</v>
      </c>
      <c r="CT41" t="s">
        <v>52256</v>
      </c>
      <c r="CV41" t="b">
        <v>0</v>
      </c>
      <c r="CX41" t="b">
        <v>0</v>
      </c>
      <c r="CY41" t="b">
        <v>0</v>
      </c>
      <c r="CZ41" t="b">
        <v>0</v>
      </c>
      <c r="DA41" t="b">
        <v>0</v>
      </c>
      <c r="DB41" t="b">
        <v>0</v>
      </c>
      <c r="DC41" t="b">
        <v>0</v>
      </c>
      <c r="DD41" t="b">
        <v>0</v>
      </c>
      <c r="DE41" t="b">
        <v>0</v>
      </c>
      <c r="DF41" t="b">
        <v>0</v>
      </c>
      <c r="DG41" t="b">
        <v>0</v>
      </c>
      <c r="DH41" t="b">
        <v>0</v>
      </c>
      <c r="DI41" t="b">
        <v>0</v>
      </c>
      <c r="DJ41" t="b">
        <v>0</v>
      </c>
      <c r="DK41" t="b">
        <v>0</v>
      </c>
      <c r="DL41" t="b">
        <v>0</v>
      </c>
      <c r="DM41" t="b">
        <v>0</v>
      </c>
      <c r="DN41" t="b">
        <v>0</v>
      </c>
      <c r="DO41" t="b">
        <v>0</v>
      </c>
      <c r="DP41" t="b">
        <v>0</v>
      </c>
      <c r="DQ41" t="b">
        <v>0</v>
      </c>
      <c r="DR41" t="b">
        <v>0</v>
      </c>
      <c r="DS41" t="b">
        <v>0</v>
      </c>
      <c r="DT41" t="b">
        <v>1</v>
      </c>
      <c r="DU41" t="b">
        <v>0</v>
      </c>
      <c r="DV41" t="b">
        <v>0</v>
      </c>
      <c r="DW41" t="b">
        <v>0</v>
      </c>
      <c r="DX41" t="b">
        <v>1</v>
      </c>
      <c r="DY41" t="b">
        <v>0</v>
      </c>
      <c r="EA41" t="b">
        <v>1</v>
      </c>
      <c r="EF41" t="b">
        <v>0</v>
      </c>
      <c r="EG41" t="b">
        <v>0</v>
      </c>
      <c r="EH41" s="1">
        <v>44558.204027777778</v>
      </c>
      <c r="EI41" t="b">
        <v>1</v>
      </c>
      <c r="EJ41" t="b">
        <v>0</v>
      </c>
      <c r="EK41" t="s">
        <v>168</v>
      </c>
      <c r="EM41" t="s">
        <v>52120</v>
      </c>
    </row>
    <row r="42" spans="1:143" x14ac:dyDescent="0.3">
      <c r="A42" t="b">
        <v>1</v>
      </c>
      <c r="B42" t="b">
        <v>1</v>
      </c>
      <c r="C42" t="b">
        <v>1</v>
      </c>
      <c r="D42" t="b">
        <v>0</v>
      </c>
      <c r="E42" t="b">
        <v>0</v>
      </c>
      <c r="F42" t="b">
        <v>1</v>
      </c>
      <c r="G42" t="b">
        <v>0</v>
      </c>
      <c r="H42" t="b">
        <v>0</v>
      </c>
      <c r="I42" t="b">
        <v>0</v>
      </c>
      <c r="K42" t="b">
        <v>0</v>
      </c>
      <c r="L42" t="b">
        <v>0</v>
      </c>
      <c r="M42" t="s">
        <v>23886</v>
      </c>
      <c r="O42" t="s">
        <v>52122</v>
      </c>
      <c r="P42" t="b">
        <v>0</v>
      </c>
      <c r="Q42" t="s">
        <v>89</v>
      </c>
      <c r="R42" s="1">
        <v>44207.571932870371</v>
      </c>
      <c r="S42" t="s">
        <v>52115</v>
      </c>
      <c r="V42" t="b">
        <v>0</v>
      </c>
      <c r="W42" t="b">
        <v>0</v>
      </c>
      <c r="X42" t="b">
        <v>0</v>
      </c>
      <c r="Y42" t="b">
        <v>0</v>
      </c>
      <c r="Z42" t="b">
        <v>0</v>
      </c>
      <c r="AA42" t="b">
        <v>0</v>
      </c>
      <c r="AB42" t="b">
        <v>0</v>
      </c>
      <c r="AC42" t="b">
        <v>0</v>
      </c>
      <c r="AD42" t="b">
        <v>0</v>
      </c>
      <c r="AE42" t="b">
        <v>0</v>
      </c>
      <c r="AF42" t="b">
        <v>1</v>
      </c>
      <c r="AG42" t="b">
        <v>0</v>
      </c>
      <c r="AH42" t="b">
        <v>0</v>
      </c>
      <c r="AI42" t="b">
        <v>0</v>
      </c>
      <c r="AJ42" t="b">
        <v>0</v>
      </c>
      <c r="AK42" t="b">
        <v>0</v>
      </c>
      <c r="AL42" t="b">
        <v>1</v>
      </c>
      <c r="AM42" t="b">
        <v>0</v>
      </c>
      <c r="AO42" t="b">
        <v>0</v>
      </c>
      <c r="AP42" t="b">
        <v>0</v>
      </c>
      <c r="AQ42" t="b">
        <v>1</v>
      </c>
      <c r="AR42" t="s">
        <v>52257</v>
      </c>
      <c r="AT42" t="b">
        <v>0</v>
      </c>
      <c r="AU42" t="b">
        <v>0</v>
      </c>
      <c r="AV42" t="b">
        <v>0</v>
      </c>
      <c r="AW42" t="b">
        <v>0</v>
      </c>
      <c r="AX42" t="b">
        <v>0</v>
      </c>
      <c r="AY42" t="b">
        <v>0</v>
      </c>
      <c r="AZ42" t="b">
        <v>0</v>
      </c>
      <c r="BA42" t="b">
        <v>0</v>
      </c>
      <c r="BB42" t="b">
        <v>0</v>
      </c>
      <c r="BC42" t="b">
        <v>0</v>
      </c>
      <c r="BD42" t="b">
        <v>0</v>
      </c>
      <c r="BE42" t="b">
        <v>0</v>
      </c>
      <c r="BF42" t="b">
        <v>0</v>
      </c>
      <c r="BG42" t="b">
        <v>0</v>
      </c>
      <c r="BH42" t="b">
        <v>1</v>
      </c>
      <c r="BI42" t="b">
        <v>0</v>
      </c>
      <c r="BJ42" t="b">
        <v>1</v>
      </c>
      <c r="BL42" t="b">
        <v>1</v>
      </c>
      <c r="BM42" t="b">
        <v>0</v>
      </c>
      <c r="BN42" t="s">
        <v>52117</v>
      </c>
      <c r="BO42" s="1">
        <v>44376.801608796297</v>
      </c>
      <c r="BP42" t="s">
        <v>168</v>
      </c>
      <c r="BQ42" s="1">
        <v>44424.592326388891</v>
      </c>
      <c r="BR42" s="1"/>
      <c r="BS42" s="1"/>
      <c r="BT42" t="b">
        <v>1</v>
      </c>
      <c r="BU42" t="s">
        <v>52117</v>
      </c>
      <c r="BV42" t="b">
        <v>0</v>
      </c>
      <c r="BX42" t="b">
        <v>1</v>
      </c>
      <c r="BY42" t="b">
        <v>0</v>
      </c>
      <c r="BZ42">
        <v>25870</v>
      </c>
      <c r="CA42" t="b">
        <v>0</v>
      </c>
      <c r="CB42" t="s">
        <v>52258</v>
      </c>
      <c r="CD42" t="b">
        <v>0</v>
      </c>
      <c r="CJ42" t="b">
        <v>0</v>
      </c>
      <c r="CK42" t="b">
        <v>0</v>
      </c>
      <c r="CL42" t="b">
        <v>0</v>
      </c>
      <c r="CM42" t="s">
        <v>52182</v>
      </c>
      <c r="CN42" t="b">
        <v>0</v>
      </c>
      <c r="CO42" t="b">
        <v>0</v>
      </c>
      <c r="CP42" t="b">
        <v>0</v>
      </c>
      <c r="CQ42" t="b">
        <v>0</v>
      </c>
      <c r="CR42" t="b">
        <v>0</v>
      </c>
      <c r="CS42" t="b">
        <v>0</v>
      </c>
      <c r="CT42" t="s">
        <v>52259</v>
      </c>
      <c r="CV42" t="b">
        <v>0</v>
      </c>
      <c r="CX42" t="b">
        <v>0</v>
      </c>
      <c r="CY42" t="b">
        <v>0</v>
      </c>
      <c r="CZ42" t="b">
        <v>0</v>
      </c>
      <c r="DA42" t="b">
        <v>0</v>
      </c>
      <c r="DB42" t="b">
        <v>0</v>
      </c>
      <c r="DC42" t="b">
        <v>0</v>
      </c>
      <c r="DD42" t="b">
        <v>0</v>
      </c>
      <c r="DE42" t="b">
        <v>0</v>
      </c>
      <c r="DF42" t="b">
        <v>0</v>
      </c>
      <c r="DG42" t="b">
        <v>0</v>
      </c>
      <c r="DH42" t="b">
        <v>0</v>
      </c>
      <c r="DI42" t="b">
        <v>0</v>
      </c>
      <c r="DJ42" t="b">
        <v>0</v>
      </c>
      <c r="DK42" t="b">
        <v>0</v>
      </c>
      <c r="DL42" t="b">
        <v>0</v>
      </c>
      <c r="DM42" t="b">
        <v>0</v>
      </c>
      <c r="DN42" t="b">
        <v>0</v>
      </c>
      <c r="DO42" t="b">
        <v>0</v>
      </c>
      <c r="DP42" t="b">
        <v>0</v>
      </c>
      <c r="DQ42" t="b">
        <v>0</v>
      </c>
      <c r="DR42" t="b">
        <v>0</v>
      </c>
      <c r="DS42" t="b">
        <v>0</v>
      </c>
      <c r="DT42" t="b">
        <v>1</v>
      </c>
      <c r="DU42" t="b">
        <v>0</v>
      </c>
      <c r="DV42" t="b">
        <v>0</v>
      </c>
      <c r="DW42" t="b">
        <v>0</v>
      </c>
      <c r="DX42" t="b">
        <v>1</v>
      </c>
      <c r="DY42" t="b">
        <v>0</v>
      </c>
      <c r="EA42" t="b">
        <v>1</v>
      </c>
      <c r="EF42" t="b">
        <v>0</v>
      </c>
      <c r="EG42" t="b">
        <v>0</v>
      </c>
      <c r="EH42" s="1">
        <v>44424.592326388891</v>
      </c>
      <c r="EI42" t="b">
        <v>1</v>
      </c>
      <c r="EJ42" t="b">
        <v>0</v>
      </c>
      <c r="EK42" t="s">
        <v>52260</v>
      </c>
      <c r="EM42" t="s">
        <v>52120</v>
      </c>
    </row>
    <row r="43" spans="1:143" x14ac:dyDescent="0.3">
      <c r="A43" t="b">
        <v>1</v>
      </c>
      <c r="B43" t="b">
        <v>1</v>
      </c>
      <c r="C43" t="b">
        <v>1</v>
      </c>
      <c r="D43" t="b">
        <v>0</v>
      </c>
      <c r="E43" t="b">
        <v>0</v>
      </c>
      <c r="F43" t="b">
        <v>1</v>
      </c>
      <c r="G43" t="b">
        <v>0</v>
      </c>
      <c r="H43" t="b">
        <v>0</v>
      </c>
      <c r="I43" t="b">
        <v>0</v>
      </c>
      <c r="K43" t="b">
        <v>0</v>
      </c>
      <c r="L43" t="b">
        <v>0</v>
      </c>
      <c r="M43" t="s">
        <v>23886</v>
      </c>
      <c r="O43" t="s">
        <v>52122</v>
      </c>
      <c r="P43" t="b">
        <v>0</v>
      </c>
      <c r="Q43" t="s">
        <v>168</v>
      </c>
      <c r="R43" s="1">
        <v>44209.693599537037</v>
      </c>
      <c r="S43" t="s">
        <v>52115</v>
      </c>
      <c r="V43" t="b">
        <v>0</v>
      </c>
      <c r="W43" t="b">
        <v>0</v>
      </c>
      <c r="X43" t="b">
        <v>0</v>
      </c>
      <c r="Y43" t="b">
        <v>0</v>
      </c>
      <c r="Z43" t="b">
        <v>0</v>
      </c>
      <c r="AA43" t="b">
        <v>0</v>
      </c>
      <c r="AB43" t="b">
        <v>0</v>
      </c>
      <c r="AC43" t="b">
        <v>0</v>
      </c>
      <c r="AD43" t="b">
        <v>0</v>
      </c>
      <c r="AE43" t="b">
        <v>0</v>
      </c>
      <c r="AF43" t="b">
        <v>1</v>
      </c>
      <c r="AG43" t="b">
        <v>0</v>
      </c>
      <c r="AH43" t="b">
        <v>0</v>
      </c>
      <c r="AI43" t="b">
        <v>0</v>
      </c>
      <c r="AJ43" t="b">
        <v>0</v>
      </c>
      <c r="AK43" t="b">
        <v>0</v>
      </c>
      <c r="AL43" t="b">
        <v>1</v>
      </c>
      <c r="AM43" t="b">
        <v>0</v>
      </c>
      <c r="AO43" t="b">
        <v>0</v>
      </c>
      <c r="AP43" t="b">
        <v>0</v>
      </c>
      <c r="AQ43" t="b">
        <v>1</v>
      </c>
      <c r="AR43" t="s">
        <v>52261</v>
      </c>
      <c r="AT43" t="b">
        <v>0</v>
      </c>
      <c r="AU43" t="b">
        <v>0</v>
      </c>
      <c r="AV43" t="b">
        <v>0</v>
      </c>
      <c r="AW43" t="b">
        <v>0</v>
      </c>
      <c r="AX43" t="b">
        <v>0</v>
      </c>
      <c r="AY43" t="b">
        <v>0</v>
      </c>
      <c r="AZ43" t="b">
        <v>0</v>
      </c>
      <c r="BA43" t="b">
        <v>0</v>
      </c>
      <c r="BB43" t="b">
        <v>0</v>
      </c>
      <c r="BC43" t="b">
        <v>0</v>
      </c>
      <c r="BD43" t="b">
        <v>0</v>
      </c>
      <c r="BE43" t="b">
        <v>0</v>
      </c>
      <c r="BF43" t="b">
        <v>0</v>
      </c>
      <c r="BG43" t="b">
        <v>0</v>
      </c>
      <c r="BH43" t="b">
        <v>1</v>
      </c>
      <c r="BI43" t="b">
        <v>0</v>
      </c>
      <c r="BJ43" t="b">
        <v>1</v>
      </c>
      <c r="BL43" t="b">
        <v>1</v>
      </c>
      <c r="BM43" t="b">
        <v>0</v>
      </c>
      <c r="BN43" t="s">
        <v>52117</v>
      </c>
      <c r="BO43" s="1">
        <v>44374.268101851849</v>
      </c>
      <c r="BP43" t="s">
        <v>168</v>
      </c>
      <c r="BQ43" s="1">
        <v>44424.592326388891</v>
      </c>
      <c r="BR43" s="1"/>
      <c r="BS43" s="1"/>
      <c r="BT43" t="b">
        <v>1</v>
      </c>
      <c r="BU43" t="s">
        <v>52117</v>
      </c>
      <c r="BV43" t="b">
        <v>0</v>
      </c>
      <c r="BX43" t="b">
        <v>0</v>
      </c>
      <c r="BY43" t="b">
        <v>0</v>
      </c>
      <c r="BZ43">
        <v>1501</v>
      </c>
      <c r="CA43" t="b">
        <v>0</v>
      </c>
      <c r="CB43" t="s">
        <v>52262</v>
      </c>
      <c r="CD43" t="b">
        <v>0</v>
      </c>
      <c r="CJ43" t="b">
        <v>0</v>
      </c>
      <c r="CK43" t="b">
        <v>0</v>
      </c>
      <c r="CL43" t="b">
        <v>0</v>
      </c>
      <c r="CM43" t="s">
        <v>52178</v>
      </c>
      <c r="CN43" t="b">
        <v>0</v>
      </c>
      <c r="CO43" t="b">
        <v>0</v>
      </c>
      <c r="CP43" t="b">
        <v>0</v>
      </c>
      <c r="CQ43" t="b">
        <v>0</v>
      </c>
      <c r="CR43" t="b">
        <v>0</v>
      </c>
      <c r="CS43" t="b">
        <v>0</v>
      </c>
      <c r="CT43" t="s">
        <v>52263</v>
      </c>
      <c r="CV43" t="b">
        <v>0</v>
      </c>
      <c r="CX43" t="b">
        <v>0</v>
      </c>
      <c r="CY43" t="b">
        <v>0</v>
      </c>
      <c r="CZ43" t="b">
        <v>0</v>
      </c>
      <c r="DA43" t="b">
        <v>0</v>
      </c>
      <c r="DB43" t="b">
        <v>0</v>
      </c>
      <c r="DC43" t="b">
        <v>0</v>
      </c>
      <c r="DD43" t="b">
        <v>0</v>
      </c>
      <c r="DE43" t="b">
        <v>0</v>
      </c>
      <c r="DF43" t="b">
        <v>0</v>
      </c>
      <c r="DG43" t="b">
        <v>0</v>
      </c>
      <c r="DH43" t="b">
        <v>0</v>
      </c>
      <c r="DI43" t="b">
        <v>0</v>
      </c>
      <c r="DJ43" t="b">
        <v>0</v>
      </c>
      <c r="DK43" t="b">
        <v>0</v>
      </c>
      <c r="DL43" t="b">
        <v>0</v>
      </c>
      <c r="DM43" t="b">
        <v>0</v>
      </c>
      <c r="DN43" t="b">
        <v>0</v>
      </c>
      <c r="DO43" t="b">
        <v>0</v>
      </c>
      <c r="DP43" t="b">
        <v>0</v>
      </c>
      <c r="DQ43" t="b">
        <v>0</v>
      </c>
      <c r="DR43" t="b">
        <v>0</v>
      </c>
      <c r="DS43" t="b">
        <v>0</v>
      </c>
      <c r="DT43" t="b">
        <v>1</v>
      </c>
      <c r="DU43" t="b">
        <v>0</v>
      </c>
      <c r="DV43" t="b">
        <v>0</v>
      </c>
      <c r="DW43" t="b">
        <v>0</v>
      </c>
      <c r="DX43" t="b">
        <v>1</v>
      </c>
      <c r="DY43" t="b">
        <v>0</v>
      </c>
      <c r="DZ43" t="s">
        <v>1219</v>
      </c>
      <c r="EA43" t="b">
        <v>1</v>
      </c>
      <c r="EF43" t="b">
        <v>0</v>
      </c>
      <c r="EG43" t="b">
        <v>0</v>
      </c>
      <c r="EH43" s="1">
        <v>44424.592326388891</v>
      </c>
      <c r="EI43" t="b">
        <v>1</v>
      </c>
      <c r="EJ43" t="b">
        <v>0</v>
      </c>
      <c r="EK43" t="s">
        <v>52264</v>
      </c>
      <c r="EM43" t="s">
        <v>52120</v>
      </c>
    </row>
    <row r="44" spans="1:143" x14ac:dyDescent="0.3">
      <c r="A44" t="b">
        <v>1</v>
      </c>
      <c r="B44" t="b">
        <v>1</v>
      </c>
      <c r="C44" t="b">
        <v>1</v>
      </c>
      <c r="D44" t="b">
        <v>0</v>
      </c>
      <c r="E44" t="b">
        <v>0</v>
      </c>
      <c r="F44" t="b">
        <v>1</v>
      </c>
      <c r="G44" t="b">
        <v>0</v>
      </c>
      <c r="H44" t="b">
        <v>0</v>
      </c>
      <c r="I44" t="b">
        <v>0</v>
      </c>
      <c r="K44" t="b">
        <v>0</v>
      </c>
      <c r="L44" t="b">
        <v>0</v>
      </c>
      <c r="M44" t="s">
        <v>23886</v>
      </c>
      <c r="N44" t="s">
        <v>655</v>
      </c>
      <c r="O44" t="s">
        <v>52122</v>
      </c>
      <c r="P44" t="b">
        <v>0</v>
      </c>
      <c r="Q44" t="s">
        <v>168</v>
      </c>
      <c r="R44" s="1">
        <v>44209.905243055553</v>
      </c>
      <c r="S44" t="s">
        <v>52115</v>
      </c>
      <c r="V44" t="b">
        <v>0</v>
      </c>
      <c r="W44" t="b">
        <v>0</v>
      </c>
      <c r="X44" t="b">
        <v>0</v>
      </c>
      <c r="Y44" t="b">
        <v>0</v>
      </c>
      <c r="Z44" t="b">
        <v>0</v>
      </c>
      <c r="AA44" t="b">
        <v>0</v>
      </c>
      <c r="AB44" t="b">
        <v>0</v>
      </c>
      <c r="AC44" t="b">
        <v>0</v>
      </c>
      <c r="AD44" t="b">
        <v>0</v>
      </c>
      <c r="AE44" t="b">
        <v>0</v>
      </c>
      <c r="AF44" t="b">
        <v>1</v>
      </c>
      <c r="AG44" t="b">
        <v>0</v>
      </c>
      <c r="AH44" t="b">
        <v>0</v>
      </c>
      <c r="AI44" t="b">
        <v>0</v>
      </c>
      <c r="AJ44" t="b">
        <v>0</v>
      </c>
      <c r="AK44" t="b">
        <v>0</v>
      </c>
      <c r="AL44" t="b">
        <v>1</v>
      </c>
      <c r="AM44" t="b">
        <v>0</v>
      </c>
      <c r="AO44" t="b">
        <v>0</v>
      </c>
      <c r="AP44" t="b">
        <v>0</v>
      </c>
      <c r="AQ44" t="b">
        <v>1</v>
      </c>
      <c r="AR44" t="s">
        <v>52265</v>
      </c>
      <c r="AT44" t="b">
        <v>0</v>
      </c>
      <c r="AU44" t="b">
        <v>0</v>
      </c>
      <c r="AV44" t="b">
        <v>0</v>
      </c>
      <c r="AW44" t="b">
        <v>0</v>
      </c>
      <c r="AX44" t="b">
        <v>0</v>
      </c>
      <c r="AY44" t="b">
        <v>0</v>
      </c>
      <c r="AZ44" t="b">
        <v>0</v>
      </c>
      <c r="BA44" t="b">
        <v>0</v>
      </c>
      <c r="BB44" t="b">
        <v>0</v>
      </c>
      <c r="BC44" t="b">
        <v>0</v>
      </c>
      <c r="BD44" t="b">
        <v>0</v>
      </c>
      <c r="BE44" t="b">
        <v>0</v>
      </c>
      <c r="BF44" t="b">
        <v>0</v>
      </c>
      <c r="BG44" t="b">
        <v>0</v>
      </c>
      <c r="BH44" t="b">
        <v>1</v>
      </c>
      <c r="BI44" t="b">
        <v>0</v>
      </c>
      <c r="BJ44" t="b">
        <v>1</v>
      </c>
      <c r="BL44" t="b">
        <v>1</v>
      </c>
      <c r="BM44" t="b">
        <v>0</v>
      </c>
      <c r="BN44" t="s">
        <v>52117</v>
      </c>
      <c r="BO44" s="1">
        <v>44376.171782407408</v>
      </c>
      <c r="BP44" t="s">
        <v>168</v>
      </c>
      <c r="BQ44" s="1">
        <v>44424.592326388891</v>
      </c>
      <c r="BR44" s="1"/>
      <c r="BS44" s="1"/>
      <c r="BT44" t="b">
        <v>1</v>
      </c>
      <c r="BU44" t="s">
        <v>52117</v>
      </c>
      <c r="BV44" t="b">
        <v>0</v>
      </c>
      <c r="BX44" t="b">
        <v>0</v>
      </c>
      <c r="BY44" t="b">
        <v>0</v>
      </c>
      <c r="BZ44">
        <v>1493</v>
      </c>
      <c r="CA44" t="b">
        <v>0</v>
      </c>
      <c r="CB44" t="s">
        <v>52266</v>
      </c>
      <c r="CD44" t="b">
        <v>0</v>
      </c>
      <c r="CJ44" t="b">
        <v>0</v>
      </c>
      <c r="CK44" t="b">
        <v>0</v>
      </c>
      <c r="CL44" t="b">
        <v>0</v>
      </c>
      <c r="CM44" t="s">
        <v>52178</v>
      </c>
      <c r="CN44" t="b">
        <v>0</v>
      </c>
      <c r="CO44" t="b">
        <v>0</v>
      </c>
      <c r="CP44" t="b">
        <v>0</v>
      </c>
      <c r="CQ44" t="b">
        <v>0</v>
      </c>
      <c r="CR44" t="b">
        <v>0</v>
      </c>
      <c r="CS44" t="b">
        <v>0</v>
      </c>
      <c r="CT44" t="s">
        <v>52267</v>
      </c>
      <c r="CV44" t="b">
        <v>0</v>
      </c>
      <c r="CX44" t="b">
        <v>0</v>
      </c>
      <c r="CY44" t="b">
        <v>0</v>
      </c>
      <c r="CZ44" t="b">
        <v>0</v>
      </c>
      <c r="DA44" t="b">
        <v>0</v>
      </c>
      <c r="DB44" t="b">
        <v>0</v>
      </c>
      <c r="DC44" t="b">
        <v>0</v>
      </c>
      <c r="DD44" t="b">
        <v>0</v>
      </c>
      <c r="DE44" t="b">
        <v>0</v>
      </c>
      <c r="DF44" t="b">
        <v>0</v>
      </c>
      <c r="DG44" t="b">
        <v>0</v>
      </c>
      <c r="DH44" t="b">
        <v>0</v>
      </c>
      <c r="DI44" t="b">
        <v>0</v>
      </c>
      <c r="DJ44" t="b">
        <v>0</v>
      </c>
      <c r="DK44" t="b">
        <v>0</v>
      </c>
      <c r="DL44" t="b">
        <v>0</v>
      </c>
      <c r="DM44" t="b">
        <v>0</v>
      </c>
      <c r="DN44" t="b">
        <v>0</v>
      </c>
      <c r="DO44" t="b">
        <v>0</v>
      </c>
      <c r="DP44" t="b">
        <v>0</v>
      </c>
      <c r="DQ44" t="b">
        <v>0</v>
      </c>
      <c r="DR44" t="b">
        <v>0</v>
      </c>
      <c r="DS44" t="b">
        <v>0</v>
      </c>
      <c r="DT44" t="b">
        <v>1</v>
      </c>
      <c r="DU44" t="b">
        <v>0</v>
      </c>
      <c r="DV44" t="b">
        <v>0</v>
      </c>
      <c r="DW44" t="b">
        <v>0</v>
      </c>
      <c r="DX44" t="b">
        <v>1</v>
      </c>
      <c r="DY44" t="b">
        <v>0</v>
      </c>
      <c r="DZ44" t="s">
        <v>221</v>
      </c>
      <c r="EA44" t="b">
        <v>1</v>
      </c>
      <c r="EF44" t="b">
        <v>0</v>
      </c>
      <c r="EG44" t="b">
        <v>0</v>
      </c>
      <c r="EH44" s="1">
        <v>44424.592326388891</v>
      </c>
      <c r="EI44" t="b">
        <v>1</v>
      </c>
      <c r="EJ44" t="b">
        <v>0</v>
      </c>
      <c r="EK44" t="s">
        <v>52268</v>
      </c>
      <c r="EM44" t="s">
        <v>52120</v>
      </c>
    </row>
    <row r="45" spans="1:143" x14ac:dyDescent="0.3">
      <c r="A45" t="b">
        <v>1</v>
      </c>
      <c r="B45" t="b">
        <v>1</v>
      </c>
      <c r="C45" t="b">
        <v>1</v>
      </c>
      <c r="D45" t="b">
        <v>1</v>
      </c>
      <c r="E45" t="b">
        <v>0</v>
      </c>
      <c r="F45" t="b">
        <v>1</v>
      </c>
      <c r="G45" t="b">
        <v>0</v>
      </c>
      <c r="H45" t="b">
        <v>0</v>
      </c>
      <c r="I45" t="b">
        <v>0</v>
      </c>
      <c r="K45" t="b">
        <v>0</v>
      </c>
      <c r="L45" t="b">
        <v>0</v>
      </c>
      <c r="M45" t="s">
        <v>23886</v>
      </c>
      <c r="N45" t="s">
        <v>655</v>
      </c>
      <c r="O45" t="s">
        <v>52122</v>
      </c>
      <c r="P45" t="b">
        <v>0</v>
      </c>
      <c r="Q45" t="s">
        <v>168</v>
      </c>
      <c r="R45" s="1">
        <v>44215.854490740741</v>
      </c>
      <c r="S45" t="s">
        <v>52115</v>
      </c>
      <c r="U45" t="s">
        <v>52269</v>
      </c>
      <c r="V45" t="b">
        <v>0</v>
      </c>
      <c r="W45" t="b">
        <v>0</v>
      </c>
      <c r="X45" t="b">
        <v>0</v>
      </c>
      <c r="Y45" t="b">
        <v>0</v>
      </c>
      <c r="Z45" t="b">
        <v>0</v>
      </c>
      <c r="AA45" t="b">
        <v>0</v>
      </c>
      <c r="AB45" t="b">
        <v>0</v>
      </c>
      <c r="AC45" t="b">
        <v>0</v>
      </c>
      <c r="AD45" t="b">
        <v>0</v>
      </c>
      <c r="AE45" t="b">
        <v>0</v>
      </c>
      <c r="AF45" t="b">
        <v>1</v>
      </c>
      <c r="AG45" t="b">
        <v>0</v>
      </c>
      <c r="AH45" t="b">
        <v>0</v>
      </c>
      <c r="AI45" t="b">
        <v>0</v>
      </c>
      <c r="AJ45" t="b">
        <v>0</v>
      </c>
      <c r="AK45" t="b">
        <v>0</v>
      </c>
      <c r="AL45" t="b">
        <v>1</v>
      </c>
      <c r="AM45" t="b">
        <v>0</v>
      </c>
      <c r="AN45">
        <v>6560</v>
      </c>
      <c r="AO45" t="b">
        <v>0</v>
      </c>
      <c r="AP45" t="b">
        <v>0</v>
      </c>
      <c r="AQ45" t="b">
        <v>1</v>
      </c>
      <c r="AR45" t="s">
        <v>52270</v>
      </c>
      <c r="AT45" t="b">
        <v>0</v>
      </c>
      <c r="AU45" t="b">
        <v>0</v>
      </c>
      <c r="AV45" t="b">
        <v>0</v>
      </c>
      <c r="AW45" t="b">
        <v>0</v>
      </c>
      <c r="AX45" t="b">
        <v>0</v>
      </c>
      <c r="AY45" t="b">
        <v>0</v>
      </c>
      <c r="AZ45" t="b">
        <v>0</v>
      </c>
      <c r="BA45" t="b">
        <v>0</v>
      </c>
      <c r="BB45" t="b">
        <v>0</v>
      </c>
      <c r="BC45" t="b">
        <v>0</v>
      </c>
      <c r="BD45" t="b">
        <v>0</v>
      </c>
      <c r="BE45" t="b">
        <v>0</v>
      </c>
      <c r="BF45" t="b">
        <v>0</v>
      </c>
      <c r="BG45" t="b">
        <v>0</v>
      </c>
      <c r="BH45" t="b">
        <v>1</v>
      </c>
      <c r="BI45" t="b">
        <v>0</v>
      </c>
      <c r="BJ45" t="b">
        <v>1</v>
      </c>
      <c r="BL45" t="b">
        <v>1</v>
      </c>
      <c r="BM45" t="b">
        <v>0</v>
      </c>
      <c r="BN45" t="s">
        <v>52117</v>
      </c>
      <c r="BO45" s="1">
        <v>44376.711956018517</v>
      </c>
      <c r="BP45" t="s">
        <v>168</v>
      </c>
      <c r="BQ45" s="1">
        <v>44424.592326388891</v>
      </c>
      <c r="BR45" s="1"/>
      <c r="BS45" s="1"/>
      <c r="BT45" t="b">
        <v>1</v>
      </c>
      <c r="BU45" t="s">
        <v>52117</v>
      </c>
      <c r="BV45" t="b">
        <v>0</v>
      </c>
      <c r="BW45" t="s">
        <v>612</v>
      </c>
      <c r="BX45" t="b">
        <v>1</v>
      </c>
      <c r="BY45" t="b">
        <v>0</v>
      </c>
      <c r="BZ45">
        <v>25891</v>
      </c>
      <c r="CA45" t="b">
        <v>0</v>
      </c>
      <c r="CB45" t="s">
        <v>52271</v>
      </c>
      <c r="CD45" t="b">
        <v>0</v>
      </c>
      <c r="CJ45" t="b">
        <v>1</v>
      </c>
      <c r="CK45" t="b">
        <v>0</v>
      </c>
      <c r="CL45" t="b">
        <v>0</v>
      </c>
      <c r="CM45" t="s">
        <v>52126</v>
      </c>
      <c r="CN45" t="b">
        <v>0</v>
      </c>
      <c r="CO45" t="b">
        <v>0</v>
      </c>
      <c r="CP45" t="b">
        <v>0</v>
      </c>
      <c r="CQ45" t="b">
        <v>0</v>
      </c>
      <c r="CR45" t="b">
        <v>0</v>
      </c>
      <c r="CS45" t="b">
        <v>0</v>
      </c>
      <c r="CT45" t="s">
        <v>52272</v>
      </c>
      <c r="CV45" t="b">
        <v>0</v>
      </c>
      <c r="CX45" t="b">
        <v>0</v>
      </c>
      <c r="CY45" t="b">
        <v>0</v>
      </c>
      <c r="CZ45" t="b">
        <v>0</v>
      </c>
      <c r="DA45" t="b">
        <v>0</v>
      </c>
      <c r="DB45" t="b">
        <v>0</v>
      </c>
      <c r="DC45" t="b">
        <v>0</v>
      </c>
      <c r="DD45" t="b">
        <v>0</v>
      </c>
      <c r="DE45" t="b">
        <v>0</v>
      </c>
      <c r="DF45" t="b">
        <v>0</v>
      </c>
      <c r="DG45" t="b">
        <v>0</v>
      </c>
      <c r="DH45" t="b">
        <v>0</v>
      </c>
      <c r="DI45" t="b">
        <v>0</v>
      </c>
      <c r="DJ45" t="b">
        <v>0</v>
      </c>
      <c r="DK45" t="b">
        <v>0</v>
      </c>
      <c r="DL45" t="b">
        <v>0</v>
      </c>
      <c r="DM45" t="b">
        <v>0</v>
      </c>
      <c r="DN45" t="b">
        <v>0</v>
      </c>
      <c r="DO45" t="b">
        <v>0</v>
      </c>
      <c r="DP45" t="b">
        <v>0</v>
      </c>
      <c r="DQ45" t="b">
        <v>0</v>
      </c>
      <c r="DR45" t="b">
        <v>0</v>
      </c>
      <c r="DS45" t="b">
        <v>0</v>
      </c>
      <c r="DT45" t="b">
        <v>1</v>
      </c>
      <c r="DU45" t="b">
        <v>0</v>
      </c>
      <c r="DV45" t="b">
        <v>0</v>
      </c>
      <c r="DW45" t="b">
        <v>0</v>
      </c>
      <c r="DX45" t="b">
        <v>1</v>
      </c>
      <c r="DY45" t="b">
        <v>0</v>
      </c>
      <c r="DZ45" t="s">
        <v>1219</v>
      </c>
      <c r="EA45" t="b">
        <v>1</v>
      </c>
      <c r="EE45" t="s">
        <v>52151</v>
      </c>
      <c r="EF45" t="b">
        <v>0</v>
      </c>
      <c r="EG45" t="b">
        <v>0</v>
      </c>
      <c r="EH45" s="1">
        <v>44424.592326388891</v>
      </c>
      <c r="EI45" t="b">
        <v>1</v>
      </c>
      <c r="EJ45" t="b">
        <v>0</v>
      </c>
      <c r="EK45" t="s">
        <v>471</v>
      </c>
      <c r="EM45" t="s">
        <v>52120</v>
      </c>
    </row>
    <row r="46" spans="1:143" x14ac:dyDescent="0.3">
      <c r="A46" t="b">
        <v>1</v>
      </c>
      <c r="B46" t="b">
        <v>1</v>
      </c>
      <c r="C46" t="b">
        <v>1</v>
      </c>
      <c r="D46" t="b">
        <v>1</v>
      </c>
      <c r="E46" t="b">
        <v>0</v>
      </c>
      <c r="F46" t="b">
        <v>1</v>
      </c>
      <c r="G46" t="b">
        <v>0</v>
      </c>
      <c r="H46" t="b">
        <v>0</v>
      </c>
      <c r="I46" t="b">
        <v>0</v>
      </c>
      <c r="K46" t="b">
        <v>0</v>
      </c>
      <c r="L46" t="b">
        <v>0</v>
      </c>
      <c r="M46" t="s">
        <v>23886</v>
      </c>
      <c r="P46" t="b">
        <v>0</v>
      </c>
      <c r="Q46" t="s">
        <v>168</v>
      </c>
      <c r="R46" s="1">
        <v>44215.931134259263</v>
      </c>
      <c r="S46" t="s">
        <v>52115</v>
      </c>
      <c r="V46" t="b">
        <v>0</v>
      </c>
      <c r="W46" t="b">
        <v>0</v>
      </c>
      <c r="X46" t="b">
        <v>0</v>
      </c>
      <c r="Y46" t="b">
        <v>0</v>
      </c>
      <c r="Z46" t="b">
        <v>0</v>
      </c>
      <c r="AA46" t="b">
        <v>0</v>
      </c>
      <c r="AB46" t="b">
        <v>0</v>
      </c>
      <c r="AC46" t="b">
        <v>0</v>
      </c>
      <c r="AD46" t="b">
        <v>0</v>
      </c>
      <c r="AE46" t="b">
        <v>0</v>
      </c>
      <c r="AF46" t="b">
        <v>1</v>
      </c>
      <c r="AG46" t="b">
        <v>0</v>
      </c>
      <c r="AH46" t="b">
        <v>0</v>
      </c>
      <c r="AI46" t="b">
        <v>0</v>
      </c>
      <c r="AJ46" t="b">
        <v>0</v>
      </c>
      <c r="AK46" t="b">
        <v>0</v>
      </c>
      <c r="AL46" t="b">
        <v>1</v>
      </c>
      <c r="AM46" t="b">
        <v>0</v>
      </c>
      <c r="AO46" t="b">
        <v>0</v>
      </c>
      <c r="AP46" t="b">
        <v>0</v>
      </c>
      <c r="AQ46" t="b">
        <v>1</v>
      </c>
      <c r="AR46" t="s">
        <v>52273</v>
      </c>
      <c r="AT46" t="b">
        <v>0</v>
      </c>
      <c r="AU46" t="b">
        <v>0</v>
      </c>
      <c r="AV46" t="b">
        <v>0</v>
      </c>
      <c r="AW46" t="b">
        <v>0</v>
      </c>
      <c r="AX46" t="b">
        <v>0</v>
      </c>
      <c r="AY46" t="b">
        <v>0</v>
      </c>
      <c r="AZ46" t="b">
        <v>0</v>
      </c>
      <c r="BA46" t="b">
        <v>0</v>
      </c>
      <c r="BB46" t="b">
        <v>0</v>
      </c>
      <c r="BC46" t="b">
        <v>0</v>
      </c>
      <c r="BD46" t="b">
        <v>0</v>
      </c>
      <c r="BE46" t="b">
        <v>0</v>
      </c>
      <c r="BF46" t="b">
        <v>0</v>
      </c>
      <c r="BG46" t="b">
        <v>0</v>
      </c>
      <c r="BH46" t="b">
        <v>1</v>
      </c>
      <c r="BI46" t="b">
        <v>0</v>
      </c>
      <c r="BJ46" t="b">
        <v>1</v>
      </c>
      <c r="BL46" t="b">
        <v>1</v>
      </c>
      <c r="BM46" t="b">
        <v>1</v>
      </c>
      <c r="BN46" t="s">
        <v>52117</v>
      </c>
      <c r="BO46" s="1">
        <v>44376.509513888886</v>
      </c>
      <c r="BP46" t="s">
        <v>168</v>
      </c>
      <c r="BQ46" s="1">
        <v>44424.592326388891</v>
      </c>
      <c r="BR46" s="1"/>
      <c r="BS46" s="1"/>
      <c r="BT46" t="b">
        <v>1</v>
      </c>
      <c r="BU46" t="s">
        <v>52274</v>
      </c>
      <c r="BV46" t="b">
        <v>0</v>
      </c>
      <c r="BW46" t="s">
        <v>52241</v>
      </c>
      <c r="BX46" t="b">
        <v>0</v>
      </c>
      <c r="BY46" t="b">
        <v>0</v>
      </c>
      <c r="BZ46">
        <v>26010</v>
      </c>
      <c r="CA46" t="b">
        <v>0</v>
      </c>
      <c r="CB46" t="s">
        <v>52125</v>
      </c>
      <c r="CD46" t="b">
        <v>0</v>
      </c>
      <c r="CJ46" t="b">
        <v>0</v>
      </c>
      <c r="CK46" t="b">
        <v>0</v>
      </c>
      <c r="CL46" t="b">
        <v>0</v>
      </c>
      <c r="CM46" t="s">
        <v>52135</v>
      </c>
      <c r="CN46" t="b">
        <v>0</v>
      </c>
      <c r="CO46" t="b">
        <v>0</v>
      </c>
      <c r="CP46" t="b">
        <v>0</v>
      </c>
      <c r="CQ46" t="b">
        <v>0</v>
      </c>
      <c r="CR46" t="b">
        <v>0</v>
      </c>
      <c r="CS46" t="b">
        <v>0</v>
      </c>
      <c r="CT46" t="s">
        <v>52275</v>
      </c>
      <c r="CV46" t="b">
        <v>0</v>
      </c>
      <c r="CX46" t="b">
        <v>0</v>
      </c>
      <c r="CY46" t="b">
        <v>0</v>
      </c>
      <c r="CZ46" t="b">
        <v>0</v>
      </c>
      <c r="DA46" t="b">
        <v>0</v>
      </c>
      <c r="DB46" t="b">
        <v>0</v>
      </c>
      <c r="DC46" t="b">
        <v>0</v>
      </c>
      <c r="DD46" t="b">
        <v>0</v>
      </c>
      <c r="DE46" t="b">
        <v>0</v>
      </c>
      <c r="DF46" t="b">
        <v>0</v>
      </c>
      <c r="DG46" t="b">
        <v>0</v>
      </c>
      <c r="DH46" t="b">
        <v>0</v>
      </c>
      <c r="DI46" t="b">
        <v>0</v>
      </c>
      <c r="DJ46" t="b">
        <v>0</v>
      </c>
      <c r="DK46" t="b">
        <v>0</v>
      </c>
      <c r="DL46" t="b">
        <v>0</v>
      </c>
      <c r="DM46" t="b">
        <v>0</v>
      </c>
      <c r="DN46" t="b">
        <v>0</v>
      </c>
      <c r="DO46" t="b">
        <v>0</v>
      </c>
      <c r="DP46" t="b">
        <v>0</v>
      </c>
      <c r="DQ46" t="b">
        <v>0</v>
      </c>
      <c r="DR46" t="b">
        <v>0</v>
      </c>
      <c r="DS46" t="b">
        <v>0</v>
      </c>
      <c r="DT46" t="b">
        <v>1</v>
      </c>
      <c r="DU46" t="b">
        <v>0</v>
      </c>
      <c r="DV46" t="b">
        <v>0</v>
      </c>
      <c r="DW46" t="b">
        <v>0</v>
      </c>
      <c r="DX46" t="b">
        <v>1</v>
      </c>
      <c r="DY46" t="b">
        <v>0</v>
      </c>
      <c r="EA46" t="b">
        <v>1</v>
      </c>
      <c r="EF46" t="b">
        <v>0</v>
      </c>
      <c r="EG46" t="b">
        <v>0</v>
      </c>
      <c r="EH46" s="1">
        <v>44424.592326388891</v>
      </c>
      <c r="EI46" t="b">
        <v>1</v>
      </c>
      <c r="EJ46" t="b">
        <v>0</v>
      </c>
      <c r="EK46" t="s">
        <v>2946</v>
      </c>
      <c r="EM46" t="s">
        <v>52120</v>
      </c>
    </row>
    <row r="47" spans="1:143" x14ac:dyDescent="0.3">
      <c r="A47" t="b">
        <v>1</v>
      </c>
      <c r="B47" t="b">
        <v>1</v>
      </c>
      <c r="C47" t="b">
        <v>1</v>
      </c>
      <c r="D47" t="b">
        <v>1</v>
      </c>
      <c r="E47" t="b">
        <v>0</v>
      </c>
      <c r="F47" t="b">
        <v>1</v>
      </c>
      <c r="G47" t="b">
        <v>0</v>
      </c>
      <c r="H47" t="b">
        <v>0</v>
      </c>
      <c r="I47" t="b">
        <v>0</v>
      </c>
      <c r="K47" t="b">
        <v>0</v>
      </c>
      <c r="L47" t="b">
        <v>0</v>
      </c>
      <c r="M47" t="s">
        <v>23886</v>
      </c>
      <c r="P47" t="b">
        <v>0</v>
      </c>
      <c r="Q47" t="s">
        <v>168</v>
      </c>
      <c r="R47" s="1">
        <v>44216.561574074076</v>
      </c>
      <c r="S47" t="s">
        <v>52115</v>
      </c>
      <c r="V47" t="b">
        <v>0</v>
      </c>
      <c r="W47" t="b">
        <v>0</v>
      </c>
      <c r="X47" t="b">
        <v>0</v>
      </c>
      <c r="Y47" t="b">
        <v>0</v>
      </c>
      <c r="Z47" t="b">
        <v>0</v>
      </c>
      <c r="AA47" t="b">
        <v>0</v>
      </c>
      <c r="AB47" t="b">
        <v>0</v>
      </c>
      <c r="AC47" t="b">
        <v>0</v>
      </c>
      <c r="AD47" t="b">
        <v>0</v>
      </c>
      <c r="AE47" t="b">
        <v>0</v>
      </c>
      <c r="AF47" t="b">
        <v>1</v>
      </c>
      <c r="AG47" t="b">
        <v>0</v>
      </c>
      <c r="AH47" t="b">
        <v>0</v>
      </c>
      <c r="AI47" t="b">
        <v>0</v>
      </c>
      <c r="AJ47" t="b">
        <v>0</v>
      </c>
      <c r="AK47" t="b">
        <v>0</v>
      </c>
      <c r="AL47" t="b">
        <v>1</v>
      </c>
      <c r="AM47" t="b">
        <v>0</v>
      </c>
      <c r="AO47" t="b">
        <v>0</v>
      </c>
      <c r="AP47" t="b">
        <v>0</v>
      </c>
      <c r="AQ47" t="b">
        <v>1</v>
      </c>
      <c r="AR47" t="s">
        <v>52276</v>
      </c>
      <c r="AT47" t="b">
        <v>0</v>
      </c>
      <c r="AU47" t="b">
        <v>0</v>
      </c>
      <c r="AV47" t="b">
        <v>0</v>
      </c>
      <c r="AW47" t="b">
        <v>0</v>
      </c>
      <c r="AX47" t="b">
        <v>0</v>
      </c>
      <c r="AY47" t="b">
        <v>0</v>
      </c>
      <c r="AZ47" t="b">
        <v>0</v>
      </c>
      <c r="BA47" t="b">
        <v>0</v>
      </c>
      <c r="BB47" t="b">
        <v>0</v>
      </c>
      <c r="BC47" t="b">
        <v>0</v>
      </c>
      <c r="BD47" t="b">
        <v>0</v>
      </c>
      <c r="BE47" t="b">
        <v>0</v>
      </c>
      <c r="BF47" t="b">
        <v>0</v>
      </c>
      <c r="BG47" t="b">
        <v>0</v>
      </c>
      <c r="BH47" t="b">
        <v>1</v>
      </c>
      <c r="BI47" t="b">
        <v>0</v>
      </c>
      <c r="BJ47" t="b">
        <v>1</v>
      </c>
      <c r="BL47" t="b">
        <v>1</v>
      </c>
      <c r="BM47" t="b">
        <v>0</v>
      </c>
      <c r="BN47" t="s">
        <v>52117</v>
      </c>
      <c r="BO47" s="1">
        <v>44372.575428240743</v>
      </c>
      <c r="BP47" t="s">
        <v>168</v>
      </c>
      <c r="BQ47" s="1">
        <v>44424.592326388891</v>
      </c>
      <c r="BR47" s="1"/>
      <c r="BS47" s="1"/>
      <c r="BT47" t="b">
        <v>1</v>
      </c>
      <c r="BU47" t="s">
        <v>52277</v>
      </c>
      <c r="BV47" t="b">
        <v>0</v>
      </c>
      <c r="BW47" t="s">
        <v>2946</v>
      </c>
      <c r="BX47" t="b">
        <v>0</v>
      </c>
      <c r="BY47" t="b">
        <v>0</v>
      </c>
      <c r="BZ47">
        <v>26116</v>
      </c>
      <c r="CA47" t="b">
        <v>0</v>
      </c>
      <c r="CB47" t="s">
        <v>52278</v>
      </c>
      <c r="CD47" t="b">
        <v>0</v>
      </c>
      <c r="CJ47" t="b">
        <v>0</v>
      </c>
      <c r="CK47" t="b">
        <v>0</v>
      </c>
      <c r="CL47" t="b">
        <v>0</v>
      </c>
      <c r="CM47" t="s">
        <v>52135</v>
      </c>
      <c r="CN47" t="b">
        <v>0</v>
      </c>
      <c r="CO47" t="b">
        <v>0</v>
      </c>
      <c r="CP47" t="b">
        <v>0</v>
      </c>
      <c r="CQ47" t="b">
        <v>0</v>
      </c>
      <c r="CR47" t="b">
        <v>0</v>
      </c>
      <c r="CS47" t="b">
        <v>0</v>
      </c>
      <c r="CT47" t="s">
        <v>52136</v>
      </c>
      <c r="CV47" t="b">
        <v>0</v>
      </c>
      <c r="CX47" t="b">
        <v>0</v>
      </c>
      <c r="CY47" t="b">
        <v>0</v>
      </c>
      <c r="CZ47" t="b">
        <v>0</v>
      </c>
      <c r="DA47" t="b">
        <v>0</v>
      </c>
      <c r="DB47" t="b">
        <v>0</v>
      </c>
      <c r="DC47" t="b">
        <v>0</v>
      </c>
      <c r="DD47" t="b">
        <v>0</v>
      </c>
      <c r="DE47" t="b">
        <v>0</v>
      </c>
      <c r="DF47" t="b">
        <v>0</v>
      </c>
      <c r="DG47" t="b">
        <v>0</v>
      </c>
      <c r="DH47" t="b">
        <v>0</v>
      </c>
      <c r="DI47" t="b">
        <v>0</v>
      </c>
      <c r="DJ47" t="b">
        <v>0</v>
      </c>
      <c r="DK47" t="b">
        <v>0</v>
      </c>
      <c r="DL47" t="b">
        <v>0</v>
      </c>
      <c r="DM47" t="b">
        <v>0</v>
      </c>
      <c r="DN47" t="b">
        <v>0</v>
      </c>
      <c r="DO47" t="b">
        <v>0</v>
      </c>
      <c r="DP47" t="b">
        <v>0</v>
      </c>
      <c r="DQ47" t="b">
        <v>0</v>
      </c>
      <c r="DR47" t="b">
        <v>0</v>
      </c>
      <c r="DS47" t="b">
        <v>0</v>
      </c>
      <c r="DT47" t="b">
        <v>1</v>
      </c>
      <c r="DU47" t="b">
        <v>0</v>
      </c>
      <c r="DV47" t="b">
        <v>0</v>
      </c>
      <c r="DW47" t="b">
        <v>0</v>
      </c>
      <c r="DX47" t="b">
        <v>1</v>
      </c>
      <c r="DY47" t="b">
        <v>0</v>
      </c>
      <c r="EA47" t="b">
        <v>1</v>
      </c>
      <c r="EF47" t="b">
        <v>0</v>
      </c>
      <c r="EG47" t="b">
        <v>0</v>
      </c>
      <c r="EH47" s="1">
        <v>44424.592326388891</v>
      </c>
      <c r="EI47" t="b">
        <v>1</v>
      </c>
      <c r="EJ47" t="b">
        <v>0</v>
      </c>
      <c r="EK47" t="s">
        <v>2764</v>
      </c>
      <c r="EM47" t="s">
        <v>52120</v>
      </c>
    </row>
    <row r="48" spans="1:143" x14ac:dyDescent="0.3">
      <c r="A48" t="b">
        <v>1</v>
      </c>
      <c r="B48" t="b">
        <v>1</v>
      </c>
      <c r="C48" t="b">
        <v>1</v>
      </c>
      <c r="D48" t="b">
        <v>0</v>
      </c>
      <c r="E48" t="b">
        <v>0</v>
      </c>
      <c r="F48" t="b">
        <v>1</v>
      </c>
      <c r="G48" t="b">
        <v>0</v>
      </c>
      <c r="H48" t="b">
        <v>0</v>
      </c>
      <c r="I48" t="b">
        <v>0</v>
      </c>
      <c r="K48" t="b">
        <v>0</v>
      </c>
      <c r="L48" t="b">
        <v>0</v>
      </c>
      <c r="M48" t="s">
        <v>23886</v>
      </c>
      <c r="O48" t="s">
        <v>52122</v>
      </c>
      <c r="P48" t="b">
        <v>0</v>
      </c>
      <c r="Q48" t="s">
        <v>168</v>
      </c>
      <c r="R48" s="1">
        <v>44235.615844907406</v>
      </c>
      <c r="S48" t="s">
        <v>52115</v>
      </c>
      <c r="V48" t="b">
        <v>0</v>
      </c>
      <c r="W48" t="b">
        <v>0</v>
      </c>
      <c r="X48" t="b">
        <v>0</v>
      </c>
      <c r="Y48" t="b">
        <v>0</v>
      </c>
      <c r="Z48" t="b">
        <v>0</v>
      </c>
      <c r="AA48" t="b">
        <v>0</v>
      </c>
      <c r="AB48" t="b">
        <v>0</v>
      </c>
      <c r="AC48" t="b">
        <v>0</v>
      </c>
      <c r="AD48" t="b">
        <v>0</v>
      </c>
      <c r="AE48" t="b">
        <v>0</v>
      </c>
      <c r="AF48" t="b">
        <v>1</v>
      </c>
      <c r="AG48" t="b">
        <v>0</v>
      </c>
      <c r="AH48" t="b">
        <v>0</v>
      </c>
      <c r="AI48" t="b">
        <v>0</v>
      </c>
      <c r="AJ48" t="b">
        <v>0</v>
      </c>
      <c r="AK48" t="b">
        <v>0</v>
      </c>
      <c r="AL48" t="b">
        <v>1</v>
      </c>
      <c r="AM48" t="b">
        <v>0</v>
      </c>
      <c r="AO48" t="b">
        <v>0</v>
      </c>
      <c r="AP48" t="b">
        <v>0</v>
      </c>
      <c r="AQ48" t="b">
        <v>1</v>
      </c>
      <c r="AR48" t="s">
        <v>52279</v>
      </c>
      <c r="AT48" t="b">
        <v>0</v>
      </c>
      <c r="AU48" t="b">
        <v>0</v>
      </c>
      <c r="AV48" t="b">
        <v>0</v>
      </c>
      <c r="AW48" t="b">
        <v>0</v>
      </c>
      <c r="AX48" t="b">
        <v>0</v>
      </c>
      <c r="AY48" t="b">
        <v>0</v>
      </c>
      <c r="AZ48" t="b">
        <v>0</v>
      </c>
      <c r="BA48" t="b">
        <v>0</v>
      </c>
      <c r="BB48" t="b">
        <v>0</v>
      </c>
      <c r="BC48" t="b">
        <v>0</v>
      </c>
      <c r="BD48" t="b">
        <v>0</v>
      </c>
      <c r="BE48" t="b">
        <v>0</v>
      </c>
      <c r="BF48" t="b">
        <v>0</v>
      </c>
      <c r="BG48" t="b">
        <v>0</v>
      </c>
      <c r="BH48" t="b">
        <v>1</v>
      </c>
      <c r="BI48" t="b">
        <v>0</v>
      </c>
      <c r="BJ48" t="b">
        <v>1</v>
      </c>
      <c r="BL48" t="b">
        <v>1</v>
      </c>
      <c r="BM48" t="b">
        <v>0</v>
      </c>
      <c r="BN48" t="s">
        <v>52117</v>
      </c>
      <c r="BO48" s="1">
        <v>44376.674722222226</v>
      </c>
      <c r="BP48" t="s">
        <v>168</v>
      </c>
      <c r="BQ48" s="1">
        <v>44424.592326388891</v>
      </c>
      <c r="BR48" s="1"/>
      <c r="BS48" s="1"/>
      <c r="BT48" t="b">
        <v>1</v>
      </c>
      <c r="BU48" t="s">
        <v>52117</v>
      </c>
      <c r="BV48" t="b">
        <v>0</v>
      </c>
      <c r="BW48" t="s">
        <v>4240</v>
      </c>
      <c r="BX48" t="b">
        <v>0</v>
      </c>
      <c r="BY48" t="b">
        <v>0</v>
      </c>
      <c r="BZ48">
        <v>26041</v>
      </c>
      <c r="CA48" t="b">
        <v>0</v>
      </c>
      <c r="CB48" t="s">
        <v>52280</v>
      </c>
      <c r="CD48" t="b">
        <v>0</v>
      </c>
      <c r="CJ48" t="b">
        <v>0</v>
      </c>
      <c r="CK48" t="b">
        <v>0</v>
      </c>
      <c r="CL48" t="b">
        <v>0</v>
      </c>
      <c r="CM48" t="s">
        <v>52178</v>
      </c>
      <c r="CN48" t="b">
        <v>0</v>
      </c>
      <c r="CO48" t="b">
        <v>0</v>
      </c>
      <c r="CP48" t="b">
        <v>0</v>
      </c>
      <c r="CQ48" t="b">
        <v>0</v>
      </c>
      <c r="CR48" t="b">
        <v>0</v>
      </c>
      <c r="CS48" t="b">
        <v>0</v>
      </c>
      <c r="CT48" t="s">
        <v>52179</v>
      </c>
      <c r="CV48" t="b">
        <v>0</v>
      </c>
      <c r="CX48" t="b">
        <v>0</v>
      </c>
      <c r="CY48" t="b">
        <v>0</v>
      </c>
      <c r="CZ48" t="b">
        <v>0</v>
      </c>
      <c r="DA48" t="b">
        <v>0</v>
      </c>
      <c r="DB48" t="b">
        <v>0</v>
      </c>
      <c r="DC48" t="b">
        <v>0</v>
      </c>
      <c r="DD48" t="b">
        <v>0</v>
      </c>
      <c r="DE48" t="b">
        <v>0</v>
      </c>
      <c r="DF48" t="b">
        <v>0</v>
      </c>
      <c r="DG48" t="b">
        <v>0</v>
      </c>
      <c r="DH48" t="b">
        <v>0</v>
      </c>
      <c r="DI48" t="b">
        <v>0</v>
      </c>
      <c r="DJ48" t="b">
        <v>0</v>
      </c>
      <c r="DK48" t="b">
        <v>0</v>
      </c>
      <c r="DL48" t="b">
        <v>0</v>
      </c>
      <c r="DM48" t="b">
        <v>0</v>
      </c>
      <c r="DN48" t="b">
        <v>0</v>
      </c>
      <c r="DO48" t="b">
        <v>0</v>
      </c>
      <c r="DP48" t="b">
        <v>0</v>
      </c>
      <c r="DQ48" t="b">
        <v>0</v>
      </c>
      <c r="DR48" t="b">
        <v>0</v>
      </c>
      <c r="DS48" t="b">
        <v>0</v>
      </c>
      <c r="DT48" t="b">
        <v>1</v>
      </c>
      <c r="DU48" t="b">
        <v>0</v>
      </c>
      <c r="DV48" t="b">
        <v>0</v>
      </c>
      <c r="DW48" t="b">
        <v>0</v>
      </c>
      <c r="DX48" t="b">
        <v>1</v>
      </c>
      <c r="DY48" t="b">
        <v>0</v>
      </c>
      <c r="EA48" t="b">
        <v>1</v>
      </c>
      <c r="EF48" t="b">
        <v>0</v>
      </c>
      <c r="EG48" t="b">
        <v>0</v>
      </c>
      <c r="EH48" s="1">
        <v>44424.592326388891</v>
      </c>
      <c r="EI48" t="b">
        <v>1</v>
      </c>
      <c r="EJ48" t="b">
        <v>0</v>
      </c>
      <c r="EK48" t="s">
        <v>52281</v>
      </c>
      <c r="EM48" t="s">
        <v>52120</v>
      </c>
    </row>
    <row r="49" spans="1:143" x14ac:dyDescent="0.3">
      <c r="A49" t="b">
        <v>1</v>
      </c>
      <c r="B49" t="b">
        <v>1</v>
      </c>
      <c r="C49" t="b">
        <v>1</v>
      </c>
      <c r="D49" t="b">
        <v>0</v>
      </c>
      <c r="E49" t="b">
        <v>0</v>
      </c>
      <c r="F49" t="b">
        <v>1</v>
      </c>
      <c r="G49" t="b">
        <v>0</v>
      </c>
      <c r="H49" t="b">
        <v>0</v>
      </c>
      <c r="I49" t="b">
        <v>0</v>
      </c>
      <c r="K49" t="b">
        <v>0</v>
      </c>
      <c r="L49" t="b">
        <v>0</v>
      </c>
      <c r="M49" t="s">
        <v>23886</v>
      </c>
      <c r="O49" t="s">
        <v>52122</v>
      </c>
      <c r="P49" t="b">
        <v>0</v>
      </c>
      <c r="Q49" t="s">
        <v>168</v>
      </c>
      <c r="R49" s="1">
        <v>44235.883900462963</v>
      </c>
      <c r="S49" t="s">
        <v>52115</v>
      </c>
      <c r="V49" t="b">
        <v>0</v>
      </c>
      <c r="W49" t="b">
        <v>0</v>
      </c>
      <c r="X49" t="b">
        <v>0</v>
      </c>
      <c r="Y49" t="b">
        <v>0</v>
      </c>
      <c r="Z49" t="b">
        <v>0</v>
      </c>
      <c r="AA49" t="b">
        <v>0</v>
      </c>
      <c r="AB49" t="b">
        <v>0</v>
      </c>
      <c r="AC49" t="b">
        <v>0</v>
      </c>
      <c r="AD49" t="b">
        <v>0</v>
      </c>
      <c r="AE49" t="b">
        <v>0</v>
      </c>
      <c r="AF49" t="b">
        <v>1</v>
      </c>
      <c r="AG49" t="b">
        <v>0</v>
      </c>
      <c r="AH49" t="b">
        <v>0</v>
      </c>
      <c r="AI49" t="b">
        <v>0</v>
      </c>
      <c r="AJ49" t="b">
        <v>0</v>
      </c>
      <c r="AK49" t="b">
        <v>0</v>
      </c>
      <c r="AL49" t="b">
        <v>1</v>
      </c>
      <c r="AM49" t="b">
        <v>0</v>
      </c>
      <c r="AO49" t="b">
        <v>0</v>
      </c>
      <c r="AP49" t="b">
        <v>0</v>
      </c>
      <c r="AQ49" t="b">
        <v>1</v>
      </c>
      <c r="AR49" t="s">
        <v>52282</v>
      </c>
      <c r="AT49" t="b">
        <v>0</v>
      </c>
      <c r="AU49" t="b">
        <v>0</v>
      </c>
      <c r="AV49" t="b">
        <v>0</v>
      </c>
      <c r="AW49" t="b">
        <v>0</v>
      </c>
      <c r="AX49" t="b">
        <v>0</v>
      </c>
      <c r="AY49" t="b">
        <v>0</v>
      </c>
      <c r="AZ49" t="b">
        <v>0</v>
      </c>
      <c r="BA49" t="b">
        <v>0</v>
      </c>
      <c r="BB49" t="b">
        <v>0</v>
      </c>
      <c r="BC49" t="b">
        <v>0</v>
      </c>
      <c r="BD49" t="b">
        <v>0</v>
      </c>
      <c r="BE49" t="b">
        <v>0</v>
      </c>
      <c r="BF49" t="b">
        <v>0</v>
      </c>
      <c r="BG49" t="b">
        <v>0</v>
      </c>
      <c r="BH49" t="b">
        <v>1</v>
      </c>
      <c r="BI49" t="b">
        <v>0</v>
      </c>
      <c r="BJ49" t="b">
        <v>1</v>
      </c>
      <c r="BL49" t="b">
        <v>1</v>
      </c>
      <c r="BM49" t="b">
        <v>0</v>
      </c>
      <c r="BN49" t="s">
        <v>52117</v>
      </c>
      <c r="BO49" s="1">
        <v>44371.789699074077</v>
      </c>
      <c r="BP49" t="s">
        <v>168</v>
      </c>
      <c r="BQ49" s="1">
        <v>44424.592326388891</v>
      </c>
      <c r="BR49" s="1"/>
      <c r="BS49" s="1"/>
      <c r="BT49" t="b">
        <v>1</v>
      </c>
      <c r="BU49" t="s">
        <v>52117</v>
      </c>
      <c r="BV49" t="b">
        <v>0</v>
      </c>
      <c r="BW49" t="s">
        <v>52208</v>
      </c>
      <c r="BX49" t="b">
        <v>1</v>
      </c>
      <c r="BY49" t="b">
        <v>0</v>
      </c>
      <c r="BZ49">
        <v>26004</v>
      </c>
      <c r="CA49" t="b">
        <v>0</v>
      </c>
      <c r="CB49" t="s">
        <v>52283</v>
      </c>
      <c r="CD49" t="b">
        <v>0</v>
      </c>
      <c r="CJ49" t="b">
        <v>0</v>
      </c>
      <c r="CK49" t="b">
        <v>0</v>
      </c>
      <c r="CL49" t="b">
        <v>0</v>
      </c>
      <c r="CM49" t="s">
        <v>52182</v>
      </c>
      <c r="CN49" t="b">
        <v>0</v>
      </c>
      <c r="CO49" t="b">
        <v>0</v>
      </c>
      <c r="CP49" t="b">
        <v>0</v>
      </c>
      <c r="CQ49" t="b">
        <v>0</v>
      </c>
      <c r="CR49" t="b">
        <v>0</v>
      </c>
      <c r="CS49" t="b">
        <v>0</v>
      </c>
      <c r="CT49" t="s">
        <v>52210</v>
      </c>
      <c r="CV49" t="b">
        <v>0</v>
      </c>
      <c r="CX49" t="b">
        <v>0</v>
      </c>
      <c r="CY49" t="b">
        <v>0</v>
      </c>
      <c r="CZ49" t="b">
        <v>0</v>
      </c>
      <c r="DA49" t="b">
        <v>0</v>
      </c>
      <c r="DB49" t="b">
        <v>0</v>
      </c>
      <c r="DC49" t="b">
        <v>0</v>
      </c>
      <c r="DD49" t="b">
        <v>0</v>
      </c>
      <c r="DE49" t="b">
        <v>0</v>
      </c>
      <c r="DF49" t="b">
        <v>0</v>
      </c>
      <c r="DG49" t="b">
        <v>0</v>
      </c>
      <c r="DH49" t="b">
        <v>0</v>
      </c>
      <c r="DI49" t="b">
        <v>0</v>
      </c>
      <c r="DJ49" t="b">
        <v>0</v>
      </c>
      <c r="DK49" t="b">
        <v>0</v>
      </c>
      <c r="DL49" t="b">
        <v>0</v>
      </c>
      <c r="DM49" t="b">
        <v>0</v>
      </c>
      <c r="DN49" t="b">
        <v>0</v>
      </c>
      <c r="DO49" t="b">
        <v>0</v>
      </c>
      <c r="DP49" t="b">
        <v>0</v>
      </c>
      <c r="DQ49" t="b">
        <v>0</v>
      </c>
      <c r="DR49" t="b">
        <v>0</v>
      </c>
      <c r="DS49" t="b">
        <v>0</v>
      </c>
      <c r="DT49" t="b">
        <v>1</v>
      </c>
      <c r="DU49" t="b">
        <v>0</v>
      </c>
      <c r="DV49" t="b">
        <v>0</v>
      </c>
      <c r="DW49" t="b">
        <v>0</v>
      </c>
      <c r="DX49" t="b">
        <v>1</v>
      </c>
      <c r="DY49" t="b">
        <v>0</v>
      </c>
      <c r="EA49" t="b">
        <v>1</v>
      </c>
      <c r="EF49" t="b">
        <v>0</v>
      </c>
      <c r="EG49" t="b">
        <v>0</v>
      </c>
      <c r="EH49" s="1">
        <v>44424.592326388891</v>
      </c>
      <c r="EI49" t="b">
        <v>1</v>
      </c>
      <c r="EJ49" t="b">
        <v>0</v>
      </c>
      <c r="EK49" t="s">
        <v>52284</v>
      </c>
      <c r="EM49" t="s">
        <v>52120</v>
      </c>
    </row>
    <row r="50" spans="1:143" x14ac:dyDescent="0.3">
      <c r="A50" t="b">
        <v>1</v>
      </c>
      <c r="B50" t="b">
        <v>1</v>
      </c>
      <c r="C50" t="b">
        <v>1</v>
      </c>
      <c r="D50" t="b">
        <v>0</v>
      </c>
      <c r="E50" t="b">
        <v>0</v>
      </c>
      <c r="F50" t="b">
        <v>1</v>
      </c>
      <c r="G50" t="b">
        <v>0</v>
      </c>
      <c r="H50" t="b">
        <v>0</v>
      </c>
      <c r="I50" t="b">
        <v>0</v>
      </c>
      <c r="K50" t="b">
        <v>0</v>
      </c>
      <c r="L50" t="b">
        <v>0</v>
      </c>
      <c r="M50" t="s">
        <v>23886</v>
      </c>
      <c r="O50" t="s">
        <v>52122</v>
      </c>
      <c r="P50" t="b">
        <v>0</v>
      </c>
      <c r="Q50" t="s">
        <v>168</v>
      </c>
      <c r="R50" s="1">
        <v>44235.885092592594</v>
      </c>
      <c r="S50" t="s">
        <v>52115</v>
      </c>
      <c r="V50" t="b">
        <v>0</v>
      </c>
      <c r="W50" t="b">
        <v>0</v>
      </c>
      <c r="X50" t="b">
        <v>0</v>
      </c>
      <c r="Y50" t="b">
        <v>0</v>
      </c>
      <c r="Z50" t="b">
        <v>0</v>
      </c>
      <c r="AA50" t="b">
        <v>0</v>
      </c>
      <c r="AB50" t="b">
        <v>0</v>
      </c>
      <c r="AC50" t="b">
        <v>0</v>
      </c>
      <c r="AD50" t="b">
        <v>0</v>
      </c>
      <c r="AE50" t="b">
        <v>0</v>
      </c>
      <c r="AF50" t="b">
        <v>1</v>
      </c>
      <c r="AG50" t="b">
        <v>0</v>
      </c>
      <c r="AH50" t="b">
        <v>0</v>
      </c>
      <c r="AI50" t="b">
        <v>0</v>
      </c>
      <c r="AJ50" t="b">
        <v>0</v>
      </c>
      <c r="AK50" t="b">
        <v>0</v>
      </c>
      <c r="AL50" t="b">
        <v>1</v>
      </c>
      <c r="AM50" t="b">
        <v>0</v>
      </c>
      <c r="AO50" t="b">
        <v>0</v>
      </c>
      <c r="AP50" t="b">
        <v>0</v>
      </c>
      <c r="AQ50" t="b">
        <v>1</v>
      </c>
      <c r="AR50" t="s">
        <v>52285</v>
      </c>
      <c r="AT50" t="b">
        <v>0</v>
      </c>
      <c r="AU50" t="b">
        <v>0</v>
      </c>
      <c r="AV50" t="b">
        <v>0</v>
      </c>
      <c r="AW50" t="b">
        <v>0</v>
      </c>
      <c r="AX50" t="b">
        <v>0</v>
      </c>
      <c r="AY50" t="b">
        <v>0</v>
      </c>
      <c r="AZ50" t="b">
        <v>0</v>
      </c>
      <c r="BA50" t="b">
        <v>0</v>
      </c>
      <c r="BB50" t="b">
        <v>0</v>
      </c>
      <c r="BC50" t="b">
        <v>0</v>
      </c>
      <c r="BD50" t="b">
        <v>0</v>
      </c>
      <c r="BE50" t="b">
        <v>0</v>
      </c>
      <c r="BF50" t="b">
        <v>0</v>
      </c>
      <c r="BG50" t="b">
        <v>0</v>
      </c>
      <c r="BH50" t="b">
        <v>1</v>
      </c>
      <c r="BI50" t="b">
        <v>0</v>
      </c>
      <c r="BJ50" t="b">
        <v>1</v>
      </c>
      <c r="BL50" t="b">
        <v>1</v>
      </c>
      <c r="BM50" t="b">
        <v>0</v>
      </c>
      <c r="BN50" t="s">
        <v>52117</v>
      </c>
      <c r="BO50" s="1">
        <v>44376.800081018519</v>
      </c>
      <c r="BP50" t="s">
        <v>168</v>
      </c>
      <c r="BQ50" s="1">
        <v>44424.592326388891</v>
      </c>
      <c r="BR50" s="1"/>
      <c r="BS50" s="1"/>
      <c r="BT50" t="b">
        <v>1</v>
      </c>
      <c r="BU50" t="s">
        <v>52117</v>
      </c>
      <c r="BV50" t="b">
        <v>0</v>
      </c>
      <c r="BW50" t="s">
        <v>52208</v>
      </c>
      <c r="BX50" t="b">
        <v>0</v>
      </c>
      <c r="BY50" t="b">
        <v>0</v>
      </c>
      <c r="BZ50">
        <v>1480</v>
      </c>
      <c r="CA50" t="b">
        <v>0</v>
      </c>
      <c r="CB50" t="s">
        <v>52286</v>
      </c>
      <c r="CD50" t="b">
        <v>0</v>
      </c>
      <c r="CJ50" t="b">
        <v>0</v>
      </c>
      <c r="CK50" t="b">
        <v>0</v>
      </c>
      <c r="CL50" t="b">
        <v>0</v>
      </c>
      <c r="CM50" t="s">
        <v>52182</v>
      </c>
      <c r="CN50" t="b">
        <v>0</v>
      </c>
      <c r="CO50" t="b">
        <v>0</v>
      </c>
      <c r="CP50" t="b">
        <v>0</v>
      </c>
      <c r="CQ50" t="b">
        <v>0</v>
      </c>
      <c r="CR50" t="b">
        <v>0</v>
      </c>
      <c r="CS50" t="b">
        <v>0</v>
      </c>
      <c r="CT50" t="s">
        <v>52249</v>
      </c>
      <c r="CV50" t="b">
        <v>0</v>
      </c>
      <c r="CX50" t="b">
        <v>0</v>
      </c>
      <c r="CY50" t="b">
        <v>0</v>
      </c>
      <c r="CZ50" t="b">
        <v>0</v>
      </c>
      <c r="DA50" t="b">
        <v>0</v>
      </c>
      <c r="DB50" t="b">
        <v>0</v>
      </c>
      <c r="DC50" t="b">
        <v>0</v>
      </c>
      <c r="DD50" t="b">
        <v>0</v>
      </c>
      <c r="DE50" t="b">
        <v>0</v>
      </c>
      <c r="DF50" t="b">
        <v>0</v>
      </c>
      <c r="DG50" t="b">
        <v>0</v>
      </c>
      <c r="DH50" t="b">
        <v>0</v>
      </c>
      <c r="DI50" t="b">
        <v>0</v>
      </c>
      <c r="DJ50" t="b">
        <v>0</v>
      </c>
      <c r="DK50" t="b">
        <v>0</v>
      </c>
      <c r="DL50" t="b">
        <v>0</v>
      </c>
      <c r="DM50" t="b">
        <v>0</v>
      </c>
      <c r="DN50" t="b">
        <v>0</v>
      </c>
      <c r="DO50" t="b">
        <v>0</v>
      </c>
      <c r="DP50" t="b">
        <v>0</v>
      </c>
      <c r="DQ50" t="b">
        <v>0</v>
      </c>
      <c r="DR50" t="b">
        <v>0</v>
      </c>
      <c r="DS50" t="b">
        <v>0</v>
      </c>
      <c r="DT50" t="b">
        <v>1</v>
      </c>
      <c r="DU50" t="b">
        <v>0</v>
      </c>
      <c r="DV50" t="b">
        <v>0</v>
      </c>
      <c r="DW50" t="b">
        <v>0</v>
      </c>
      <c r="DX50" t="b">
        <v>1</v>
      </c>
      <c r="DY50" t="b">
        <v>0</v>
      </c>
      <c r="EA50" t="b">
        <v>1</v>
      </c>
      <c r="EF50" t="b">
        <v>0</v>
      </c>
      <c r="EG50" t="b">
        <v>0</v>
      </c>
      <c r="EH50" s="1">
        <v>44532.669710648152</v>
      </c>
      <c r="EI50" t="b">
        <v>1</v>
      </c>
      <c r="EJ50" t="b">
        <v>0</v>
      </c>
      <c r="EK50" t="s">
        <v>52287</v>
      </c>
      <c r="EM50" t="s">
        <v>52120</v>
      </c>
    </row>
    <row r="51" spans="1:143" x14ac:dyDescent="0.3">
      <c r="A51" t="b">
        <v>1</v>
      </c>
      <c r="B51" t="b">
        <v>1</v>
      </c>
      <c r="C51" t="b">
        <v>1</v>
      </c>
      <c r="D51" t="b">
        <v>0</v>
      </c>
      <c r="E51" t="b">
        <v>0</v>
      </c>
      <c r="F51" t="b">
        <v>1</v>
      </c>
      <c r="G51" t="b">
        <v>0</v>
      </c>
      <c r="H51" t="b">
        <v>0</v>
      </c>
      <c r="I51" t="b">
        <v>0</v>
      </c>
      <c r="K51" t="b">
        <v>0</v>
      </c>
      <c r="L51" t="b">
        <v>0</v>
      </c>
      <c r="M51" t="s">
        <v>23886</v>
      </c>
      <c r="N51" t="s">
        <v>3169</v>
      </c>
      <c r="O51" t="s">
        <v>3170</v>
      </c>
      <c r="P51" t="b">
        <v>0</v>
      </c>
      <c r="Q51" t="s">
        <v>168</v>
      </c>
      <c r="R51" s="1">
        <v>44236.664351851854</v>
      </c>
      <c r="S51" t="s">
        <v>52115</v>
      </c>
      <c r="V51" t="b">
        <v>0</v>
      </c>
      <c r="W51" t="b">
        <v>0</v>
      </c>
      <c r="X51" t="b">
        <v>0</v>
      </c>
      <c r="Y51" t="b">
        <v>0</v>
      </c>
      <c r="Z51" t="b">
        <v>0</v>
      </c>
      <c r="AA51" t="b">
        <v>0</v>
      </c>
      <c r="AB51" t="b">
        <v>0</v>
      </c>
      <c r="AC51" t="b">
        <v>0</v>
      </c>
      <c r="AD51" t="b">
        <v>0</v>
      </c>
      <c r="AE51" t="b">
        <v>0</v>
      </c>
      <c r="AF51" t="b">
        <v>1</v>
      </c>
      <c r="AG51" t="b">
        <v>0</v>
      </c>
      <c r="AH51" t="b">
        <v>0</v>
      </c>
      <c r="AI51" t="b">
        <v>0</v>
      </c>
      <c r="AJ51" t="b">
        <v>0</v>
      </c>
      <c r="AK51" t="b">
        <v>0</v>
      </c>
      <c r="AL51" t="b">
        <v>1</v>
      </c>
      <c r="AM51" t="b">
        <v>0</v>
      </c>
      <c r="AO51" t="b">
        <v>0</v>
      </c>
      <c r="AP51" t="b">
        <v>0</v>
      </c>
      <c r="AQ51" t="b">
        <v>1</v>
      </c>
      <c r="AR51" t="s">
        <v>52288</v>
      </c>
      <c r="AT51" t="b">
        <v>0</v>
      </c>
      <c r="AU51" t="b">
        <v>0</v>
      </c>
      <c r="AV51" t="b">
        <v>0</v>
      </c>
      <c r="AW51" t="b">
        <v>0</v>
      </c>
      <c r="AX51" t="b">
        <v>0</v>
      </c>
      <c r="AY51" t="b">
        <v>0</v>
      </c>
      <c r="AZ51" t="b">
        <v>0</v>
      </c>
      <c r="BA51" t="b">
        <v>0</v>
      </c>
      <c r="BB51" t="b">
        <v>0</v>
      </c>
      <c r="BC51" t="b">
        <v>0</v>
      </c>
      <c r="BD51" t="b">
        <v>0</v>
      </c>
      <c r="BE51" t="b">
        <v>0</v>
      </c>
      <c r="BF51" t="b">
        <v>0</v>
      </c>
      <c r="BG51" t="b">
        <v>0</v>
      </c>
      <c r="BH51" t="b">
        <v>1</v>
      </c>
      <c r="BI51" t="b">
        <v>0</v>
      </c>
      <c r="BJ51" t="b">
        <v>1</v>
      </c>
      <c r="BL51" t="b">
        <v>1</v>
      </c>
      <c r="BM51" t="b">
        <v>0</v>
      </c>
      <c r="BN51" t="s">
        <v>52117</v>
      </c>
      <c r="BO51" s="1">
        <v>44375.557696759257</v>
      </c>
      <c r="BP51" t="s">
        <v>3138</v>
      </c>
      <c r="BQ51" s="1">
        <v>44361.565775462965</v>
      </c>
      <c r="BR51" s="1"/>
      <c r="BS51" s="1"/>
      <c r="BT51" t="b">
        <v>1</v>
      </c>
      <c r="BU51" t="s">
        <v>52117</v>
      </c>
      <c r="BV51" t="b">
        <v>0</v>
      </c>
      <c r="BW51" t="s">
        <v>400</v>
      </c>
      <c r="BX51" t="b">
        <v>0</v>
      </c>
      <c r="BY51" t="b">
        <v>0</v>
      </c>
      <c r="CA51" t="b">
        <v>0</v>
      </c>
      <c r="CB51" t="s">
        <v>52289</v>
      </c>
      <c r="CD51" t="b">
        <v>0</v>
      </c>
      <c r="CJ51" t="b">
        <v>0</v>
      </c>
      <c r="CK51" t="b">
        <v>0</v>
      </c>
      <c r="CL51" t="b">
        <v>0</v>
      </c>
      <c r="CM51" t="s">
        <v>52126</v>
      </c>
      <c r="CN51" t="b">
        <v>0</v>
      </c>
      <c r="CO51" t="b">
        <v>0</v>
      </c>
      <c r="CP51" t="b">
        <v>0</v>
      </c>
      <c r="CQ51" t="b">
        <v>0</v>
      </c>
      <c r="CR51" t="b">
        <v>0</v>
      </c>
      <c r="CS51" t="b">
        <v>0</v>
      </c>
      <c r="CT51" t="s">
        <v>52216</v>
      </c>
      <c r="CV51" t="b">
        <v>0</v>
      </c>
      <c r="CX51" t="b">
        <v>0</v>
      </c>
      <c r="CY51" t="b">
        <v>0</v>
      </c>
      <c r="CZ51" t="b">
        <v>0</v>
      </c>
      <c r="DA51" t="b">
        <v>0</v>
      </c>
      <c r="DB51" t="b">
        <v>0</v>
      </c>
      <c r="DC51" t="b">
        <v>0</v>
      </c>
      <c r="DD51" t="b">
        <v>0</v>
      </c>
      <c r="DE51" t="b">
        <v>0</v>
      </c>
      <c r="DF51" t="b">
        <v>0</v>
      </c>
      <c r="DG51" t="b">
        <v>0</v>
      </c>
      <c r="DH51" t="b">
        <v>0</v>
      </c>
      <c r="DI51" t="b">
        <v>0</v>
      </c>
      <c r="DJ51" t="b">
        <v>0</v>
      </c>
      <c r="DK51" t="b">
        <v>0</v>
      </c>
      <c r="DL51" t="b">
        <v>0</v>
      </c>
      <c r="DM51" t="b">
        <v>0</v>
      </c>
      <c r="DN51" t="b">
        <v>0</v>
      </c>
      <c r="DO51" t="b">
        <v>0</v>
      </c>
      <c r="DP51" t="b">
        <v>0</v>
      </c>
      <c r="DQ51" t="b">
        <v>0</v>
      </c>
      <c r="DR51" t="b">
        <v>0</v>
      </c>
      <c r="DS51" t="b">
        <v>0</v>
      </c>
      <c r="DT51" t="b">
        <v>1</v>
      </c>
      <c r="DU51" t="b">
        <v>0</v>
      </c>
      <c r="DV51" t="b">
        <v>0</v>
      </c>
      <c r="DW51" t="b">
        <v>0</v>
      </c>
      <c r="DX51" t="b">
        <v>1</v>
      </c>
      <c r="DY51" t="b">
        <v>0</v>
      </c>
      <c r="EA51" t="b">
        <v>1</v>
      </c>
      <c r="EE51" t="s">
        <v>52290</v>
      </c>
      <c r="EF51" t="b">
        <v>0</v>
      </c>
      <c r="EG51" t="b">
        <v>0</v>
      </c>
      <c r="EH51" s="1">
        <v>44382.330185185187</v>
      </c>
      <c r="EI51" t="b">
        <v>1</v>
      </c>
      <c r="EJ51" t="b">
        <v>0</v>
      </c>
      <c r="EK51" t="s">
        <v>3138</v>
      </c>
      <c r="EM51" t="s">
        <v>52120</v>
      </c>
    </row>
    <row r="52" spans="1:143" x14ac:dyDescent="0.3">
      <c r="A52" t="b">
        <v>1</v>
      </c>
      <c r="B52" t="b">
        <v>1</v>
      </c>
      <c r="C52" t="b">
        <v>1</v>
      </c>
      <c r="D52" t="b">
        <v>0</v>
      </c>
      <c r="E52" t="b">
        <v>0</v>
      </c>
      <c r="F52" t="b">
        <v>1</v>
      </c>
      <c r="G52" t="b">
        <v>0</v>
      </c>
      <c r="H52" t="b">
        <v>0</v>
      </c>
      <c r="I52" t="b">
        <v>0</v>
      </c>
      <c r="K52" t="b">
        <v>0</v>
      </c>
      <c r="L52" t="b">
        <v>0</v>
      </c>
      <c r="M52" t="s">
        <v>23886</v>
      </c>
      <c r="O52" t="s">
        <v>52122</v>
      </c>
      <c r="P52" t="b">
        <v>0</v>
      </c>
      <c r="Q52" t="s">
        <v>168</v>
      </c>
      <c r="R52" s="1">
        <v>44242.640057870369</v>
      </c>
      <c r="S52" t="s">
        <v>52115</v>
      </c>
      <c r="V52" t="b">
        <v>0</v>
      </c>
      <c r="W52" t="b">
        <v>0</v>
      </c>
      <c r="X52" t="b">
        <v>0</v>
      </c>
      <c r="Y52" t="b">
        <v>0</v>
      </c>
      <c r="Z52" t="b">
        <v>0</v>
      </c>
      <c r="AA52" t="b">
        <v>0</v>
      </c>
      <c r="AB52" t="b">
        <v>0</v>
      </c>
      <c r="AC52" t="b">
        <v>0</v>
      </c>
      <c r="AD52" t="b">
        <v>0</v>
      </c>
      <c r="AE52" t="b">
        <v>0</v>
      </c>
      <c r="AF52" t="b">
        <v>1</v>
      </c>
      <c r="AG52" t="b">
        <v>0</v>
      </c>
      <c r="AH52" t="b">
        <v>0</v>
      </c>
      <c r="AI52" t="b">
        <v>0</v>
      </c>
      <c r="AJ52" t="b">
        <v>0</v>
      </c>
      <c r="AK52" t="b">
        <v>0</v>
      </c>
      <c r="AL52" t="b">
        <v>1</v>
      </c>
      <c r="AM52" t="b">
        <v>0</v>
      </c>
      <c r="AO52" t="b">
        <v>0</v>
      </c>
      <c r="AP52" t="b">
        <v>0</v>
      </c>
      <c r="AQ52" t="b">
        <v>1</v>
      </c>
      <c r="AR52" t="s">
        <v>52291</v>
      </c>
      <c r="AT52" t="b">
        <v>0</v>
      </c>
      <c r="AU52" t="b">
        <v>0</v>
      </c>
      <c r="AV52" t="b">
        <v>0</v>
      </c>
      <c r="AW52" t="b">
        <v>0</v>
      </c>
      <c r="AX52" t="b">
        <v>0</v>
      </c>
      <c r="AY52" t="b">
        <v>0</v>
      </c>
      <c r="AZ52" t="b">
        <v>0</v>
      </c>
      <c r="BA52" t="b">
        <v>0</v>
      </c>
      <c r="BB52" t="b">
        <v>0</v>
      </c>
      <c r="BC52" t="b">
        <v>0</v>
      </c>
      <c r="BD52" t="b">
        <v>0</v>
      </c>
      <c r="BE52" t="b">
        <v>0</v>
      </c>
      <c r="BF52" t="b">
        <v>0</v>
      </c>
      <c r="BG52" t="b">
        <v>0</v>
      </c>
      <c r="BH52" t="b">
        <v>1</v>
      </c>
      <c r="BI52" t="b">
        <v>0</v>
      </c>
      <c r="BJ52" t="b">
        <v>1</v>
      </c>
      <c r="BL52" t="b">
        <v>1</v>
      </c>
      <c r="BM52" t="b">
        <v>0</v>
      </c>
      <c r="BN52" t="s">
        <v>52117</v>
      </c>
      <c r="BO52" s="1">
        <v>44372.652685185189</v>
      </c>
      <c r="BP52" t="s">
        <v>168</v>
      </c>
      <c r="BQ52" s="1">
        <v>44424.59233796296</v>
      </c>
      <c r="BR52" s="1"/>
      <c r="BS52" s="1"/>
      <c r="BT52" t="b">
        <v>1</v>
      </c>
      <c r="BU52" t="s">
        <v>52117</v>
      </c>
      <c r="BV52" t="b">
        <v>0</v>
      </c>
      <c r="BX52" t="b">
        <v>0</v>
      </c>
      <c r="BY52" t="b">
        <v>0</v>
      </c>
      <c r="BZ52">
        <v>7189</v>
      </c>
      <c r="CA52" t="b">
        <v>0</v>
      </c>
      <c r="CB52" t="s">
        <v>52292</v>
      </c>
      <c r="CD52" t="b">
        <v>0</v>
      </c>
      <c r="CJ52" t="b">
        <v>0</v>
      </c>
      <c r="CK52" t="b">
        <v>0</v>
      </c>
      <c r="CL52" t="b">
        <v>0</v>
      </c>
      <c r="CM52" t="s">
        <v>52293</v>
      </c>
      <c r="CN52" t="b">
        <v>0</v>
      </c>
      <c r="CO52" t="b">
        <v>0</v>
      </c>
      <c r="CP52" t="b">
        <v>0</v>
      </c>
      <c r="CQ52" t="b">
        <v>0</v>
      </c>
      <c r="CR52" t="b">
        <v>0</v>
      </c>
      <c r="CS52" t="b">
        <v>0</v>
      </c>
      <c r="CT52" t="s">
        <v>52294</v>
      </c>
      <c r="CV52" t="b">
        <v>0</v>
      </c>
      <c r="CX52" t="b">
        <v>0</v>
      </c>
      <c r="CY52" t="b">
        <v>0</v>
      </c>
      <c r="CZ52" t="b">
        <v>0</v>
      </c>
      <c r="DA52" t="b">
        <v>0</v>
      </c>
      <c r="DB52" t="b">
        <v>0</v>
      </c>
      <c r="DC52" t="b">
        <v>0</v>
      </c>
      <c r="DD52" t="b">
        <v>0</v>
      </c>
      <c r="DE52" t="b">
        <v>0</v>
      </c>
      <c r="DF52" t="b">
        <v>0</v>
      </c>
      <c r="DG52" t="b">
        <v>0</v>
      </c>
      <c r="DH52" t="b">
        <v>0</v>
      </c>
      <c r="DI52" t="b">
        <v>0</v>
      </c>
      <c r="DJ52" t="b">
        <v>0</v>
      </c>
      <c r="DK52" t="b">
        <v>0</v>
      </c>
      <c r="DL52" t="b">
        <v>0</v>
      </c>
      <c r="DM52" t="b">
        <v>0</v>
      </c>
      <c r="DN52" t="b">
        <v>0</v>
      </c>
      <c r="DO52" t="b">
        <v>0</v>
      </c>
      <c r="DP52" t="b">
        <v>0</v>
      </c>
      <c r="DQ52" t="b">
        <v>0</v>
      </c>
      <c r="DR52" t="b">
        <v>0</v>
      </c>
      <c r="DS52" t="b">
        <v>0</v>
      </c>
      <c r="DT52" t="b">
        <v>1</v>
      </c>
      <c r="DU52" t="b">
        <v>0</v>
      </c>
      <c r="DV52" t="b">
        <v>0</v>
      </c>
      <c r="DW52" t="b">
        <v>0</v>
      </c>
      <c r="DX52" t="b">
        <v>1</v>
      </c>
      <c r="DY52" t="b">
        <v>0</v>
      </c>
      <c r="EA52" t="b">
        <v>1</v>
      </c>
      <c r="EF52" t="b">
        <v>0</v>
      </c>
      <c r="EG52" t="b">
        <v>0</v>
      </c>
      <c r="EH52" s="1">
        <v>44424.59233796296</v>
      </c>
      <c r="EI52" t="b">
        <v>1</v>
      </c>
      <c r="EJ52" t="b">
        <v>0</v>
      </c>
      <c r="EK52" t="s">
        <v>52295</v>
      </c>
      <c r="EM52" t="s">
        <v>52120</v>
      </c>
    </row>
    <row r="53" spans="1:143" x14ac:dyDescent="0.3">
      <c r="A53" t="b">
        <v>1</v>
      </c>
      <c r="B53" t="b">
        <v>1</v>
      </c>
      <c r="C53" t="b">
        <v>1</v>
      </c>
      <c r="D53" t="b">
        <v>0</v>
      </c>
      <c r="E53" t="b">
        <v>0</v>
      </c>
      <c r="F53" t="b">
        <v>1</v>
      </c>
      <c r="G53" t="b">
        <v>0</v>
      </c>
      <c r="H53" t="b">
        <v>0</v>
      </c>
      <c r="I53" t="b">
        <v>0</v>
      </c>
      <c r="K53" t="b">
        <v>0</v>
      </c>
      <c r="L53" t="b">
        <v>0</v>
      </c>
      <c r="M53" t="s">
        <v>23886</v>
      </c>
      <c r="O53" t="s">
        <v>52122</v>
      </c>
      <c r="P53" t="b">
        <v>0</v>
      </c>
      <c r="Q53" t="s">
        <v>168</v>
      </c>
      <c r="R53" s="1">
        <v>44242.641979166663</v>
      </c>
      <c r="S53" t="s">
        <v>52115</v>
      </c>
      <c r="V53" t="b">
        <v>0</v>
      </c>
      <c r="W53" t="b">
        <v>0</v>
      </c>
      <c r="X53" t="b">
        <v>0</v>
      </c>
      <c r="Y53" t="b">
        <v>0</v>
      </c>
      <c r="Z53" t="b">
        <v>0</v>
      </c>
      <c r="AA53" t="b">
        <v>0</v>
      </c>
      <c r="AB53" t="b">
        <v>0</v>
      </c>
      <c r="AC53" t="b">
        <v>0</v>
      </c>
      <c r="AD53" t="b">
        <v>0</v>
      </c>
      <c r="AE53" t="b">
        <v>0</v>
      </c>
      <c r="AF53" t="b">
        <v>1</v>
      </c>
      <c r="AG53" t="b">
        <v>0</v>
      </c>
      <c r="AH53" t="b">
        <v>0</v>
      </c>
      <c r="AI53" t="b">
        <v>0</v>
      </c>
      <c r="AJ53" t="b">
        <v>0</v>
      </c>
      <c r="AK53" t="b">
        <v>0</v>
      </c>
      <c r="AL53" t="b">
        <v>1</v>
      </c>
      <c r="AM53" t="b">
        <v>0</v>
      </c>
      <c r="AO53" t="b">
        <v>0</v>
      </c>
      <c r="AP53" t="b">
        <v>0</v>
      </c>
      <c r="AQ53" t="b">
        <v>1</v>
      </c>
      <c r="AR53" t="s">
        <v>52296</v>
      </c>
      <c r="AT53" t="b">
        <v>0</v>
      </c>
      <c r="AU53" t="b">
        <v>0</v>
      </c>
      <c r="AV53" t="b">
        <v>0</v>
      </c>
      <c r="AW53" t="b">
        <v>0</v>
      </c>
      <c r="AX53" t="b">
        <v>0</v>
      </c>
      <c r="AY53" t="b">
        <v>0</v>
      </c>
      <c r="AZ53" t="b">
        <v>0</v>
      </c>
      <c r="BA53" t="b">
        <v>0</v>
      </c>
      <c r="BB53" t="b">
        <v>0</v>
      </c>
      <c r="BC53" t="b">
        <v>0</v>
      </c>
      <c r="BD53" t="b">
        <v>0</v>
      </c>
      <c r="BE53" t="b">
        <v>0</v>
      </c>
      <c r="BF53" t="b">
        <v>0</v>
      </c>
      <c r="BG53" t="b">
        <v>0</v>
      </c>
      <c r="BH53" t="b">
        <v>1</v>
      </c>
      <c r="BI53" t="b">
        <v>0</v>
      </c>
      <c r="BJ53" t="b">
        <v>1</v>
      </c>
      <c r="BL53" t="b">
        <v>1</v>
      </c>
      <c r="BM53" t="b">
        <v>0</v>
      </c>
      <c r="BN53" t="s">
        <v>52117</v>
      </c>
      <c r="BO53" s="1">
        <v>44469.716192129628</v>
      </c>
      <c r="BP53" t="s">
        <v>168</v>
      </c>
      <c r="BQ53" s="1">
        <v>44469.637384259258</v>
      </c>
      <c r="BR53" s="1"/>
      <c r="BS53" s="1"/>
      <c r="BT53" t="b">
        <v>1</v>
      </c>
      <c r="BU53" t="s">
        <v>52117</v>
      </c>
      <c r="BV53" t="b">
        <v>0</v>
      </c>
      <c r="BW53" t="s">
        <v>52295</v>
      </c>
      <c r="BX53" t="b">
        <v>0</v>
      </c>
      <c r="BY53" t="b">
        <v>0</v>
      </c>
      <c r="BZ53">
        <v>26026</v>
      </c>
      <c r="CA53" t="b">
        <v>0</v>
      </c>
      <c r="CB53" t="s">
        <v>52297</v>
      </c>
      <c r="CD53" t="b">
        <v>0</v>
      </c>
      <c r="CJ53" t="b">
        <v>0</v>
      </c>
      <c r="CK53" t="b">
        <v>0</v>
      </c>
      <c r="CL53" t="b">
        <v>0</v>
      </c>
      <c r="CM53" t="s">
        <v>52293</v>
      </c>
      <c r="CN53" t="b">
        <v>0</v>
      </c>
      <c r="CO53" t="b">
        <v>0</v>
      </c>
      <c r="CP53" t="b">
        <v>0</v>
      </c>
      <c r="CQ53" t="b">
        <v>0</v>
      </c>
      <c r="CR53" t="b">
        <v>0</v>
      </c>
      <c r="CS53" t="b">
        <v>0</v>
      </c>
      <c r="CT53" t="s">
        <v>52294</v>
      </c>
      <c r="CV53" t="b">
        <v>0</v>
      </c>
      <c r="CX53" t="b">
        <v>0</v>
      </c>
      <c r="CY53" t="b">
        <v>0</v>
      </c>
      <c r="CZ53" t="b">
        <v>0</v>
      </c>
      <c r="DA53" t="b">
        <v>0</v>
      </c>
      <c r="DB53" t="b">
        <v>0</v>
      </c>
      <c r="DC53" t="b">
        <v>0</v>
      </c>
      <c r="DD53" t="b">
        <v>0</v>
      </c>
      <c r="DE53" t="b">
        <v>0</v>
      </c>
      <c r="DF53" t="b">
        <v>0</v>
      </c>
      <c r="DG53" t="b">
        <v>0</v>
      </c>
      <c r="DH53" t="b">
        <v>0</v>
      </c>
      <c r="DI53" t="b">
        <v>0</v>
      </c>
      <c r="DJ53" t="b">
        <v>0</v>
      </c>
      <c r="DK53" t="b">
        <v>0</v>
      </c>
      <c r="DL53" t="b">
        <v>0</v>
      </c>
      <c r="DM53" t="b">
        <v>0</v>
      </c>
      <c r="DN53" t="b">
        <v>0</v>
      </c>
      <c r="DO53" t="b">
        <v>0</v>
      </c>
      <c r="DP53" t="b">
        <v>0</v>
      </c>
      <c r="DQ53" t="b">
        <v>0</v>
      </c>
      <c r="DR53" t="b">
        <v>0</v>
      </c>
      <c r="DS53" t="b">
        <v>0</v>
      </c>
      <c r="DT53" t="b">
        <v>1</v>
      </c>
      <c r="DU53" t="b">
        <v>0</v>
      </c>
      <c r="DV53" t="b">
        <v>0</v>
      </c>
      <c r="DW53" t="b">
        <v>0</v>
      </c>
      <c r="DX53" t="b">
        <v>1</v>
      </c>
      <c r="DY53" t="b">
        <v>0</v>
      </c>
      <c r="EA53" t="b">
        <v>1</v>
      </c>
      <c r="EF53" t="b">
        <v>0</v>
      </c>
      <c r="EG53" t="b">
        <v>0</v>
      </c>
      <c r="EH53" s="1">
        <v>44476.183472222219</v>
      </c>
      <c r="EI53" t="b">
        <v>1</v>
      </c>
      <c r="EJ53" t="b">
        <v>0</v>
      </c>
      <c r="EK53" t="s">
        <v>52298</v>
      </c>
      <c r="EM53" t="s">
        <v>52120</v>
      </c>
    </row>
    <row r="54" spans="1:143" x14ac:dyDescent="0.3">
      <c r="A54" t="b">
        <v>1</v>
      </c>
      <c r="B54" t="b">
        <v>1</v>
      </c>
      <c r="C54" t="b">
        <v>1</v>
      </c>
      <c r="D54" t="b">
        <v>0</v>
      </c>
      <c r="E54" t="b">
        <v>0</v>
      </c>
      <c r="F54" t="b">
        <v>1</v>
      </c>
      <c r="G54" t="b">
        <v>0</v>
      </c>
      <c r="H54" t="b">
        <v>0</v>
      </c>
      <c r="I54" t="b">
        <v>0</v>
      </c>
      <c r="K54" t="b">
        <v>0</v>
      </c>
      <c r="L54" t="b">
        <v>0</v>
      </c>
      <c r="M54" t="s">
        <v>23886</v>
      </c>
      <c r="O54" t="s">
        <v>52122</v>
      </c>
      <c r="P54" t="b">
        <v>0</v>
      </c>
      <c r="Q54" t="s">
        <v>168</v>
      </c>
      <c r="R54" s="1">
        <v>44243.570648148147</v>
      </c>
      <c r="S54" t="s">
        <v>52115</v>
      </c>
      <c r="U54" t="s">
        <v>52172</v>
      </c>
      <c r="V54" t="b">
        <v>0</v>
      </c>
      <c r="W54" t="b">
        <v>0</v>
      </c>
      <c r="X54" t="b">
        <v>0</v>
      </c>
      <c r="Y54" t="b">
        <v>0</v>
      </c>
      <c r="Z54" t="b">
        <v>0</v>
      </c>
      <c r="AA54" t="b">
        <v>0</v>
      </c>
      <c r="AB54" t="b">
        <v>0</v>
      </c>
      <c r="AC54" t="b">
        <v>0</v>
      </c>
      <c r="AD54" t="b">
        <v>0</v>
      </c>
      <c r="AE54" t="b">
        <v>0</v>
      </c>
      <c r="AF54" t="b">
        <v>1</v>
      </c>
      <c r="AG54" t="b">
        <v>0</v>
      </c>
      <c r="AH54" t="b">
        <v>0</v>
      </c>
      <c r="AI54" t="b">
        <v>0</v>
      </c>
      <c r="AJ54" t="b">
        <v>0</v>
      </c>
      <c r="AK54" t="b">
        <v>0</v>
      </c>
      <c r="AL54" t="b">
        <v>1</v>
      </c>
      <c r="AM54" t="b">
        <v>0</v>
      </c>
      <c r="AO54" t="b">
        <v>0</v>
      </c>
      <c r="AP54" t="b">
        <v>0</v>
      </c>
      <c r="AQ54" t="b">
        <v>1</v>
      </c>
      <c r="AR54" t="s">
        <v>52299</v>
      </c>
      <c r="AT54" t="b">
        <v>0</v>
      </c>
      <c r="AU54" t="b">
        <v>0</v>
      </c>
      <c r="AV54" t="b">
        <v>0</v>
      </c>
      <c r="AW54" t="b">
        <v>1</v>
      </c>
      <c r="AX54" t="b">
        <v>0</v>
      </c>
      <c r="AY54" t="b">
        <v>0</v>
      </c>
      <c r="AZ54" t="b">
        <v>0</v>
      </c>
      <c r="BA54" t="b">
        <v>0</v>
      </c>
      <c r="BB54" t="b">
        <v>0</v>
      </c>
      <c r="BC54" t="b">
        <v>0</v>
      </c>
      <c r="BD54" t="b">
        <v>0</v>
      </c>
      <c r="BE54" t="b">
        <v>0</v>
      </c>
      <c r="BF54" t="b">
        <v>0</v>
      </c>
      <c r="BG54" t="b">
        <v>0</v>
      </c>
      <c r="BH54" t="b">
        <v>1</v>
      </c>
      <c r="BI54" t="b">
        <v>0</v>
      </c>
      <c r="BJ54" t="b">
        <v>1</v>
      </c>
      <c r="BL54" t="b">
        <v>1</v>
      </c>
      <c r="BM54" t="b">
        <v>1</v>
      </c>
      <c r="BN54" t="s">
        <v>52117</v>
      </c>
      <c r="BO54" s="1">
        <v>44376.705868055556</v>
      </c>
      <c r="BP54" t="s">
        <v>168</v>
      </c>
      <c r="BQ54" s="1">
        <v>44424.592326388891</v>
      </c>
      <c r="BR54" s="1"/>
      <c r="BS54" s="1"/>
      <c r="BT54" t="b">
        <v>1</v>
      </c>
      <c r="BU54" t="s">
        <v>52117</v>
      </c>
      <c r="BV54" t="b">
        <v>0</v>
      </c>
      <c r="BX54" t="b">
        <v>0</v>
      </c>
      <c r="BY54" t="b">
        <v>0</v>
      </c>
      <c r="BZ54">
        <v>2019</v>
      </c>
      <c r="CA54" t="b">
        <v>0</v>
      </c>
      <c r="CB54" t="s">
        <v>52300</v>
      </c>
      <c r="CD54" t="b">
        <v>0</v>
      </c>
      <c r="CJ54" t="b">
        <v>0</v>
      </c>
      <c r="CK54" t="b">
        <v>0</v>
      </c>
      <c r="CL54" t="b">
        <v>0</v>
      </c>
      <c r="CM54" t="s">
        <v>52178</v>
      </c>
      <c r="CN54" t="b">
        <v>0</v>
      </c>
      <c r="CO54" t="b">
        <v>0</v>
      </c>
      <c r="CP54" t="b">
        <v>0</v>
      </c>
      <c r="CQ54" t="b">
        <v>0</v>
      </c>
      <c r="CR54" t="b">
        <v>0</v>
      </c>
      <c r="CS54" t="b">
        <v>0</v>
      </c>
      <c r="CT54" t="s">
        <v>52179</v>
      </c>
      <c r="CV54" t="b">
        <v>0</v>
      </c>
      <c r="CX54" t="b">
        <v>0</v>
      </c>
      <c r="CY54" t="b">
        <v>0</v>
      </c>
      <c r="CZ54" t="b">
        <v>0</v>
      </c>
      <c r="DA54" t="b">
        <v>0</v>
      </c>
      <c r="DB54" t="b">
        <v>0</v>
      </c>
      <c r="DC54" t="b">
        <v>0</v>
      </c>
      <c r="DD54" t="b">
        <v>0</v>
      </c>
      <c r="DE54" t="b">
        <v>0</v>
      </c>
      <c r="DF54" t="b">
        <v>0</v>
      </c>
      <c r="DG54" t="b">
        <v>0</v>
      </c>
      <c r="DH54" t="b">
        <v>0</v>
      </c>
      <c r="DI54" t="b">
        <v>0</v>
      </c>
      <c r="DJ54" t="b">
        <v>0</v>
      </c>
      <c r="DK54" t="b">
        <v>0</v>
      </c>
      <c r="DL54" t="b">
        <v>0</v>
      </c>
      <c r="DM54" t="b">
        <v>0</v>
      </c>
      <c r="DN54" t="b">
        <v>0</v>
      </c>
      <c r="DO54" t="b">
        <v>0</v>
      </c>
      <c r="DP54" t="b">
        <v>0</v>
      </c>
      <c r="DQ54" t="b">
        <v>0</v>
      </c>
      <c r="DR54" t="b">
        <v>0</v>
      </c>
      <c r="DS54" t="b">
        <v>0</v>
      </c>
      <c r="DT54" t="b">
        <v>1</v>
      </c>
      <c r="DU54" t="b">
        <v>0</v>
      </c>
      <c r="DV54" t="b">
        <v>0</v>
      </c>
      <c r="DW54" t="b">
        <v>0</v>
      </c>
      <c r="DX54" t="b">
        <v>1</v>
      </c>
      <c r="DY54" t="b">
        <v>0</v>
      </c>
      <c r="EA54" t="b">
        <v>1</v>
      </c>
      <c r="EF54" t="b">
        <v>0</v>
      </c>
      <c r="EG54" t="b">
        <v>0</v>
      </c>
      <c r="EH54" s="1">
        <v>44424.592326388891</v>
      </c>
      <c r="EI54" t="b">
        <v>1</v>
      </c>
      <c r="EJ54" t="b">
        <v>0</v>
      </c>
      <c r="EK54" t="s">
        <v>52301</v>
      </c>
      <c r="EM54" t="s">
        <v>52120</v>
      </c>
    </row>
    <row r="55" spans="1:143" x14ac:dyDescent="0.3">
      <c r="A55" t="b">
        <v>1</v>
      </c>
      <c r="B55" t="b">
        <v>1</v>
      </c>
      <c r="C55" t="b">
        <v>1</v>
      </c>
      <c r="D55" t="b">
        <v>0</v>
      </c>
      <c r="E55" t="b">
        <v>0</v>
      </c>
      <c r="F55" t="b">
        <v>1</v>
      </c>
      <c r="G55" t="b">
        <v>0</v>
      </c>
      <c r="H55" t="b">
        <v>0</v>
      </c>
      <c r="I55" t="b">
        <v>0</v>
      </c>
      <c r="K55" t="b">
        <v>0</v>
      </c>
      <c r="L55" t="b">
        <v>0</v>
      </c>
      <c r="M55" t="s">
        <v>23886</v>
      </c>
      <c r="O55" t="s">
        <v>52122</v>
      </c>
      <c r="P55" t="b">
        <v>0</v>
      </c>
      <c r="Q55" t="s">
        <v>168</v>
      </c>
      <c r="R55" s="1">
        <v>44243.571736111109</v>
      </c>
      <c r="S55" t="s">
        <v>52115</v>
      </c>
      <c r="U55" t="s">
        <v>52172</v>
      </c>
      <c r="V55" t="b">
        <v>0</v>
      </c>
      <c r="W55" t="b">
        <v>0</v>
      </c>
      <c r="X55" t="b">
        <v>0</v>
      </c>
      <c r="Y55" t="b">
        <v>0</v>
      </c>
      <c r="Z55" t="b">
        <v>0</v>
      </c>
      <c r="AA55" t="b">
        <v>0</v>
      </c>
      <c r="AB55" t="b">
        <v>0</v>
      </c>
      <c r="AC55" t="b">
        <v>0</v>
      </c>
      <c r="AD55" t="b">
        <v>0</v>
      </c>
      <c r="AE55" t="b">
        <v>0</v>
      </c>
      <c r="AF55" t="b">
        <v>1</v>
      </c>
      <c r="AG55" t="b">
        <v>0</v>
      </c>
      <c r="AH55" t="b">
        <v>0</v>
      </c>
      <c r="AI55" t="b">
        <v>0</v>
      </c>
      <c r="AJ55" t="b">
        <v>0</v>
      </c>
      <c r="AK55" t="b">
        <v>0</v>
      </c>
      <c r="AL55" t="b">
        <v>1</v>
      </c>
      <c r="AM55" t="b">
        <v>0</v>
      </c>
      <c r="AO55" t="b">
        <v>0</v>
      </c>
      <c r="AP55" t="b">
        <v>0</v>
      </c>
      <c r="AQ55" t="b">
        <v>1</v>
      </c>
      <c r="AR55" t="s">
        <v>52302</v>
      </c>
      <c r="AT55" t="b">
        <v>0</v>
      </c>
      <c r="AU55" t="b">
        <v>0</v>
      </c>
      <c r="AV55" t="b">
        <v>0</v>
      </c>
      <c r="AW55" t="b">
        <v>1</v>
      </c>
      <c r="AX55" t="b">
        <v>0</v>
      </c>
      <c r="AY55" t="b">
        <v>0</v>
      </c>
      <c r="AZ55" t="b">
        <v>0</v>
      </c>
      <c r="BA55" t="b">
        <v>0</v>
      </c>
      <c r="BB55" t="b">
        <v>0</v>
      </c>
      <c r="BC55" t="b">
        <v>0</v>
      </c>
      <c r="BD55" t="b">
        <v>0</v>
      </c>
      <c r="BE55" t="b">
        <v>0</v>
      </c>
      <c r="BF55" t="b">
        <v>0</v>
      </c>
      <c r="BG55" t="b">
        <v>0</v>
      </c>
      <c r="BH55" t="b">
        <v>1</v>
      </c>
      <c r="BI55" t="b">
        <v>0</v>
      </c>
      <c r="BJ55" t="b">
        <v>1</v>
      </c>
      <c r="BL55" t="b">
        <v>1</v>
      </c>
      <c r="BM55" t="b">
        <v>1</v>
      </c>
      <c r="BN55" t="s">
        <v>52117</v>
      </c>
      <c r="BO55" s="1">
        <v>44376.579375000001</v>
      </c>
      <c r="BP55" t="s">
        <v>168</v>
      </c>
      <c r="BQ55" s="1">
        <v>44424.592326388891</v>
      </c>
      <c r="BR55" s="1"/>
      <c r="BS55" s="1"/>
      <c r="BT55" t="b">
        <v>1</v>
      </c>
      <c r="BU55" t="s">
        <v>52117</v>
      </c>
      <c r="BV55" t="b">
        <v>0</v>
      </c>
      <c r="BW55" t="s">
        <v>33984</v>
      </c>
      <c r="BX55" t="b">
        <v>0</v>
      </c>
      <c r="BY55" t="b">
        <v>0</v>
      </c>
      <c r="BZ55">
        <v>25790</v>
      </c>
      <c r="CA55" t="b">
        <v>0</v>
      </c>
      <c r="CB55" t="s">
        <v>52303</v>
      </c>
      <c r="CD55" t="b">
        <v>0</v>
      </c>
      <c r="CJ55" t="b">
        <v>0</v>
      </c>
      <c r="CK55" t="b">
        <v>0</v>
      </c>
      <c r="CL55" t="b">
        <v>0</v>
      </c>
      <c r="CM55" t="s">
        <v>52135</v>
      </c>
      <c r="CN55" t="b">
        <v>0</v>
      </c>
      <c r="CO55" t="b">
        <v>0</v>
      </c>
      <c r="CP55" t="b">
        <v>0</v>
      </c>
      <c r="CQ55" t="b">
        <v>0</v>
      </c>
      <c r="CR55" t="b">
        <v>0</v>
      </c>
      <c r="CS55" t="b">
        <v>0</v>
      </c>
      <c r="CT55" t="s">
        <v>52304</v>
      </c>
      <c r="CV55" t="b">
        <v>0</v>
      </c>
      <c r="CX55" t="b">
        <v>0</v>
      </c>
      <c r="CY55" t="b">
        <v>0</v>
      </c>
      <c r="CZ55" t="b">
        <v>0</v>
      </c>
      <c r="DA55" t="b">
        <v>0</v>
      </c>
      <c r="DB55" t="b">
        <v>0</v>
      </c>
      <c r="DC55" t="b">
        <v>0</v>
      </c>
      <c r="DD55" t="b">
        <v>0</v>
      </c>
      <c r="DE55" t="b">
        <v>0</v>
      </c>
      <c r="DF55" t="b">
        <v>0</v>
      </c>
      <c r="DG55" t="b">
        <v>0</v>
      </c>
      <c r="DH55" t="b">
        <v>0</v>
      </c>
      <c r="DI55" t="b">
        <v>0</v>
      </c>
      <c r="DJ55" t="b">
        <v>0</v>
      </c>
      <c r="DK55" t="b">
        <v>0</v>
      </c>
      <c r="DL55" t="b">
        <v>0</v>
      </c>
      <c r="DM55" t="b">
        <v>0</v>
      </c>
      <c r="DN55" t="b">
        <v>0</v>
      </c>
      <c r="DO55" t="b">
        <v>0</v>
      </c>
      <c r="DP55" t="b">
        <v>0</v>
      </c>
      <c r="DQ55" t="b">
        <v>0</v>
      </c>
      <c r="DR55" t="b">
        <v>0</v>
      </c>
      <c r="DS55" t="b">
        <v>0</v>
      </c>
      <c r="DT55" t="b">
        <v>1</v>
      </c>
      <c r="DU55" t="b">
        <v>0</v>
      </c>
      <c r="DV55" t="b">
        <v>0</v>
      </c>
      <c r="DW55" t="b">
        <v>0</v>
      </c>
      <c r="DX55" t="b">
        <v>1</v>
      </c>
      <c r="DY55" t="b">
        <v>0</v>
      </c>
      <c r="EA55" t="b">
        <v>1</v>
      </c>
      <c r="EF55" t="b">
        <v>0</v>
      </c>
      <c r="EG55" t="b">
        <v>0</v>
      </c>
      <c r="EH55" s="1">
        <v>44424.592326388891</v>
      </c>
      <c r="EI55" t="b">
        <v>1</v>
      </c>
      <c r="EJ55" t="b">
        <v>0</v>
      </c>
      <c r="EK55" t="s">
        <v>5788</v>
      </c>
      <c r="EM55" t="s">
        <v>52120</v>
      </c>
    </row>
    <row r="56" spans="1:143" x14ac:dyDescent="0.3">
      <c r="A56" t="b">
        <v>1</v>
      </c>
      <c r="B56" t="b">
        <v>1</v>
      </c>
      <c r="C56" t="b">
        <v>1</v>
      </c>
      <c r="D56" t="b">
        <v>0</v>
      </c>
      <c r="E56" t="b">
        <v>0</v>
      </c>
      <c r="F56" t="b">
        <v>1</v>
      </c>
      <c r="G56" t="b">
        <v>0</v>
      </c>
      <c r="H56" t="b">
        <v>0</v>
      </c>
      <c r="I56" t="b">
        <v>0</v>
      </c>
      <c r="K56" t="b">
        <v>0</v>
      </c>
      <c r="L56" t="b">
        <v>0</v>
      </c>
      <c r="M56" t="s">
        <v>23886</v>
      </c>
      <c r="O56" t="s">
        <v>52122</v>
      </c>
      <c r="P56" t="b">
        <v>0</v>
      </c>
      <c r="Q56" t="s">
        <v>168</v>
      </c>
      <c r="R56" s="1">
        <v>44243.573020833333</v>
      </c>
      <c r="S56" t="s">
        <v>52115</v>
      </c>
      <c r="U56" t="s">
        <v>52305</v>
      </c>
      <c r="V56" t="b">
        <v>0</v>
      </c>
      <c r="W56" t="b">
        <v>0</v>
      </c>
      <c r="X56" t="b">
        <v>0</v>
      </c>
      <c r="Y56" t="b">
        <v>0</v>
      </c>
      <c r="Z56" t="b">
        <v>0</v>
      </c>
      <c r="AA56" t="b">
        <v>0</v>
      </c>
      <c r="AB56" t="b">
        <v>0</v>
      </c>
      <c r="AC56" t="b">
        <v>0</v>
      </c>
      <c r="AD56" t="b">
        <v>0</v>
      </c>
      <c r="AE56" t="b">
        <v>0</v>
      </c>
      <c r="AF56" t="b">
        <v>1</v>
      </c>
      <c r="AG56" t="b">
        <v>0</v>
      </c>
      <c r="AH56" t="b">
        <v>0</v>
      </c>
      <c r="AI56" t="b">
        <v>0</v>
      </c>
      <c r="AJ56" t="b">
        <v>0</v>
      </c>
      <c r="AK56" t="b">
        <v>0</v>
      </c>
      <c r="AL56" t="b">
        <v>1</v>
      </c>
      <c r="AM56" t="b">
        <v>0</v>
      </c>
      <c r="AO56" t="b">
        <v>0</v>
      </c>
      <c r="AP56" t="b">
        <v>0</v>
      </c>
      <c r="AQ56" t="b">
        <v>1</v>
      </c>
      <c r="AR56" t="s">
        <v>52306</v>
      </c>
      <c r="AT56" t="b">
        <v>0</v>
      </c>
      <c r="AU56" t="b">
        <v>0</v>
      </c>
      <c r="AV56" t="b">
        <v>0</v>
      </c>
      <c r="AW56" t="b">
        <v>0</v>
      </c>
      <c r="AX56" t="b">
        <v>0</v>
      </c>
      <c r="AY56" t="b">
        <v>0</v>
      </c>
      <c r="AZ56" t="b">
        <v>0</v>
      </c>
      <c r="BA56" t="b">
        <v>0</v>
      </c>
      <c r="BB56" t="b">
        <v>0</v>
      </c>
      <c r="BC56" t="b">
        <v>0</v>
      </c>
      <c r="BD56" t="b">
        <v>0</v>
      </c>
      <c r="BE56" t="b">
        <v>0</v>
      </c>
      <c r="BF56" t="b">
        <v>0</v>
      </c>
      <c r="BG56" t="b">
        <v>0</v>
      </c>
      <c r="BH56" t="b">
        <v>1</v>
      </c>
      <c r="BI56" t="b">
        <v>0</v>
      </c>
      <c r="BJ56" t="b">
        <v>1</v>
      </c>
      <c r="BL56" t="b">
        <v>1</v>
      </c>
      <c r="BM56" t="b">
        <v>1</v>
      </c>
      <c r="BN56" t="s">
        <v>52117</v>
      </c>
      <c r="BO56" s="1">
        <v>44372.771516203706</v>
      </c>
      <c r="BP56" t="s">
        <v>168</v>
      </c>
      <c r="BQ56" s="1">
        <v>44424.592326388891</v>
      </c>
      <c r="BR56" s="1"/>
      <c r="BS56" s="1"/>
      <c r="BT56" t="b">
        <v>1</v>
      </c>
      <c r="BU56" t="s">
        <v>52117</v>
      </c>
      <c r="BV56" t="b">
        <v>0</v>
      </c>
      <c r="BW56" t="s">
        <v>38666</v>
      </c>
      <c r="BX56" t="b">
        <v>0</v>
      </c>
      <c r="BY56" t="b">
        <v>0</v>
      </c>
      <c r="BZ56">
        <v>6958</v>
      </c>
      <c r="CA56" t="b">
        <v>0</v>
      </c>
      <c r="CB56" t="s">
        <v>52307</v>
      </c>
      <c r="CD56" t="b">
        <v>0</v>
      </c>
      <c r="CJ56" t="b">
        <v>0</v>
      </c>
      <c r="CK56" t="b">
        <v>0</v>
      </c>
      <c r="CL56" t="b">
        <v>0</v>
      </c>
      <c r="CM56" t="s">
        <v>52135</v>
      </c>
      <c r="CN56" t="b">
        <v>0</v>
      </c>
      <c r="CO56" t="b">
        <v>0</v>
      </c>
      <c r="CP56" t="b">
        <v>0</v>
      </c>
      <c r="CQ56" t="b">
        <v>0</v>
      </c>
      <c r="CR56" t="b">
        <v>0</v>
      </c>
      <c r="CS56" t="b">
        <v>0</v>
      </c>
      <c r="CT56" t="s">
        <v>52249</v>
      </c>
      <c r="CV56" t="b">
        <v>0</v>
      </c>
      <c r="CX56" t="b">
        <v>0</v>
      </c>
      <c r="CY56" t="b">
        <v>0</v>
      </c>
      <c r="CZ56" t="b">
        <v>0</v>
      </c>
      <c r="DA56" t="b">
        <v>0</v>
      </c>
      <c r="DB56" t="b">
        <v>0</v>
      </c>
      <c r="DC56" t="b">
        <v>0</v>
      </c>
      <c r="DD56" t="b">
        <v>0</v>
      </c>
      <c r="DE56" t="b">
        <v>0</v>
      </c>
      <c r="DF56" t="b">
        <v>0</v>
      </c>
      <c r="DG56" t="b">
        <v>0</v>
      </c>
      <c r="DH56" t="b">
        <v>0</v>
      </c>
      <c r="DI56" t="b">
        <v>0</v>
      </c>
      <c r="DJ56" t="b">
        <v>0</v>
      </c>
      <c r="DK56" t="b">
        <v>0</v>
      </c>
      <c r="DL56" t="b">
        <v>0</v>
      </c>
      <c r="DM56" t="b">
        <v>0</v>
      </c>
      <c r="DN56" t="b">
        <v>0</v>
      </c>
      <c r="DO56" t="b">
        <v>0</v>
      </c>
      <c r="DP56" t="b">
        <v>0</v>
      </c>
      <c r="DQ56" t="b">
        <v>0</v>
      </c>
      <c r="DR56" t="b">
        <v>0</v>
      </c>
      <c r="DS56" t="b">
        <v>0</v>
      </c>
      <c r="DT56" t="b">
        <v>1</v>
      </c>
      <c r="DU56" t="b">
        <v>0</v>
      </c>
      <c r="DV56" t="b">
        <v>0</v>
      </c>
      <c r="DW56" t="b">
        <v>0</v>
      </c>
      <c r="DX56" t="b">
        <v>1</v>
      </c>
      <c r="DY56" t="b">
        <v>0</v>
      </c>
      <c r="EA56" t="b">
        <v>1</v>
      </c>
      <c r="EF56" t="b">
        <v>0</v>
      </c>
      <c r="EG56" t="b">
        <v>0</v>
      </c>
      <c r="EH56" s="1">
        <v>44424.592326388891</v>
      </c>
      <c r="EI56" t="b">
        <v>1</v>
      </c>
      <c r="EJ56" t="b">
        <v>0</v>
      </c>
      <c r="EK56" t="s">
        <v>32765</v>
      </c>
      <c r="EM56" t="s">
        <v>52120</v>
      </c>
    </row>
    <row r="57" spans="1:143" x14ac:dyDescent="0.3">
      <c r="A57" t="b">
        <v>0</v>
      </c>
      <c r="B57" t="b">
        <v>1</v>
      </c>
      <c r="C57" t="b">
        <v>1</v>
      </c>
      <c r="D57" t="b">
        <v>0</v>
      </c>
      <c r="E57" t="b">
        <v>0</v>
      </c>
      <c r="F57" t="b">
        <v>1</v>
      </c>
      <c r="G57" t="b">
        <v>0</v>
      </c>
      <c r="H57" t="b">
        <v>0</v>
      </c>
      <c r="I57" t="b">
        <v>0</v>
      </c>
      <c r="K57" t="b">
        <v>0</v>
      </c>
      <c r="L57" t="b">
        <v>0</v>
      </c>
      <c r="M57" t="s">
        <v>23886</v>
      </c>
      <c r="N57" t="s">
        <v>2378</v>
      </c>
      <c r="O57" t="s">
        <v>52122</v>
      </c>
      <c r="P57" t="b">
        <v>0</v>
      </c>
      <c r="Q57" t="s">
        <v>168</v>
      </c>
      <c r="R57" s="1">
        <v>44243.573969907404</v>
      </c>
      <c r="S57" t="s">
        <v>52115</v>
      </c>
      <c r="U57" t="s">
        <v>52172</v>
      </c>
      <c r="V57" t="b">
        <v>0</v>
      </c>
      <c r="W57" t="b">
        <v>0</v>
      </c>
      <c r="X57" t="b">
        <v>0</v>
      </c>
      <c r="Y57" t="b">
        <v>0</v>
      </c>
      <c r="Z57" t="b">
        <v>0</v>
      </c>
      <c r="AA57" t="b">
        <v>0</v>
      </c>
      <c r="AB57" t="b">
        <v>0</v>
      </c>
      <c r="AC57" t="b">
        <v>0</v>
      </c>
      <c r="AD57" t="b">
        <v>0</v>
      </c>
      <c r="AE57" t="b">
        <v>0</v>
      </c>
      <c r="AF57" t="b">
        <v>1</v>
      </c>
      <c r="AG57" t="b">
        <v>0</v>
      </c>
      <c r="AH57" t="b">
        <v>0</v>
      </c>
      <c r="AI57" t="b">
        <v>0</v>
      </c>
      <c r="AJ57" t="b">
        <v>0</v>
      </c>
      <c r="AK57" t="b">
        <v>0</v>
      </c>
      <c r="AL57" t="b">
        <v>1</v>
      </c>
      <c r="AM57" t="b">
        <v>0</v>
      </c>
      <c r="AO57" t="b">
        <v>0</v>
      </c>
      <c r="AP57" t="b">
        <v>0</v>
      </c>
      <c r="AQ57" t="b">
        <v>1</v>
      </c>
      <c r="AR57" t="s">
        <v>52308</v>
      </c>
      <c r="AT57" t="b">
        <v>0</v>
      </c>
      <c r="AU57" t="b">
        <v>0</v>
      </c>
      <c r="AV57" t="b">
        <v>0</v>
      </c>
      <c r="AW57" t="b">
        <v>0</v>
      </c>
      <c r="AX57" t="b">
        <v>0</v>
      </c>
      <c r="AY57" t="b">
        <v>0</v>
      </c>
      <c r="AZ57" t="b">
        <v>0</v>
      </c>
      <c r="BA57" t="b">
        <v>0</v>
      </c>
      <c r="BB57" t="b">
        <v>0</v>
      </c>
      <c r="BC57" t="b">
        <v>0</v>
      </c>
      <c r="BD57" t="b">
        <v>0</v>
      </c>
      <c r="BE57" t="b">
        <v>0</v>
      </c>
      <c r="BF57" t="b">
        <v>0</v>
      </c>
      <c r="BG57" t="b">
        <v>0</v>
      </c>
      <c r="BH57" t="b">
        <v>1</v>
      </c>
      <c r="BI57" t="b">
        <v>0</v>
      </c>
      <c r="BJ57" t="b">
        <v>1</v>
      </c>
      <c r="BL57" t="b">
        <v>1</v>
      </c>
      <c r="BM57" t="b">
        <v>1</v>
      </c>
      <c r="BN57" t="s">
        <v>52117</v>
      </c>
      <c r="BO57" s="1">
        <v>44291.568379629629</v>
      </c>
      <c r="BP57" t="s">
        <v>168</v>
      </c>
      <c r="BQ57" s="1">
        <v>44335.744791666664</v>
      </c>
      <c r="BR57" s="1"/>
      <c r="BS57" s="1"/>
      <c r="BT57" t="b">
        <v>1</v>
      </c>
      <c r="BU57" t="s">
        <v>52117</v>
      </c>
      <c r="BV57" t="b">
        <v>0</v>
      </c>
      <c r="BW57" t="s">
        <v>33984</v>
      </c>
      <c r="BX57" t="b">
        <v>0</v>
      </c>
      <c r="BY57" t="b">
        <v>0</v>
      </c>
      <c r="CA57" t="b">
        <v>0</v>
      </c>
      <c r="CB57" t="s">
        <v>52309</v>
      </c>
      <c r="CD57" t="b">
        <v>0</v>
      </c>
      <c r="CJ57" t="b">
        <v>0</v>
      </c>
      <c r="CK57" t="b">
        <v>0</v>
      </c>
      <c r="CL57" t="b">
        <v>0</v>
      </c>
      <c r="CM57" t="s">
        <v>52135</v>
      </c>
      <c r="CN57" t="b">
        <v>0</v>
      </c>
      <c r="CO57" t="b">
        <v>0</v>
      </c>
      <c r="CP57" t="b">
        <v>0</v>
      </c>
      <c r="CQ57" t="b">
        <v>0</v>
      </c>
      <c r="CR57" t="b">
        <v>0</v>
      </c>
      <c r="CS57" t="b">
        <v>0</v>
      </c>
      <c r="CV57" t="b">
        <v>0</v>
      </c>
      <c r="CX57" t="b">
        <v>0</v>
      </c>
      <c r="CY57" t="b">
        <v>0</v>
      </c>
      <c r="CZ57" t="b">
        <v>0</v>
      </c>
      <c r="DA57" t="b">
        <v>0</v>
      </c>
      <c r="DB57" t="b">
        <v>0</v>
      </c>
      <c r="DC57" t="b">
        <v>0</v>
      </c>
      <c r="DD57" t="b">
        <v>0</v>
      </c>
      <c r="DE57" t="b">
        <v>0</v>
      </c>
      <c r="DF57" t="b">
        <v>0</v>
      </c>
      <c r="DG57" t="b">
        <v>0</v>
      </c>
      <c r="DH57" t="b">
        <v>0</v>
      </c>
      <c r="DI57" t="b">
        <v>0</v>
      </c>
      <c r="DJ57" t="b">
        <v>0</v>
      </c>
      <c r="DK57" t="b">
        <v>0</v>
      </c>
      <c r="DL57" t="b">
        <v>0</v>
      </c>
      <c r="DM57" t="b">
        <v>0</v>
      </c>
      <c r="DN57" t="b">
        <v>0</v>
      </c>
      <c r="DO57" t="b">
        <v>0</v>
      </c>
      <c r="DP57" t="b">
        <v>0</v>
      </c>
      <c r="DQ57" t="b">
        <v>0</v>
      </c>
      <c r="DR57" t="b">
        <v>0</v>
      </c>
      <c r="DS57" t="b">
        <v>0</v>
      </c>
      <c r="DT57" t="b">
        <v>1</v>
      </c>
      <c r="DU57" t="b">
        <v>0</v>
      </c>
      <c r="DV57" t="b">
        <v>0</v>
      </c>
      <c r="DW57" t="b">
        <v>0</v>
      </c>
      <c r="DX57" t="b">
        <v>1</v>
      </c>
      <c r="DY57" t="b">
        <v>0</v>
      </c>
      <c r="DZ57" t="s">
        <v>221</v>
      </c>
      <c r="EA57" t="b">
        <v>1</v>
      </c>
      <c r="EE57" t="s">
        <v>52310</v>
      </c>
      <c r="EF57" t="b">
        <v>0</v>
      </c>
      <c r="EG57" t="b">
        <v>0</v>
      </c>
      <c r="EH57" s="1">
        <v>44376.878321759257</v>
      </c>
      <c r="EI57" t="b">
        <v>1</v>
      </c>
      <c r="EJ57" t="b">
        <v>0</v>
      </c>
      <c r="EK57" t="s">
        <v>32763</v>
      </c>
      <c r="EM57" t="s">
        <v>52120</v>
      </c>
    </row>
    <row r="58" spans="1:143" x14ac:dyDescent="0.3">
      <c r="A58" t="b">
        <v>1</v>
      </c>
      <c r="B58" t="b">
        <v>1</v>
      </c>
      <c r="C58" t="b">
        <v>1</v>
      </c>
      <c r="D58" t="b">
        <v>0</v>
      </c>
      <c r="E58" t="b">
        <v>0</v>
      </c>
      <c r="F58" t="b">
        <v>1</v>
      </c>
      <c r="G58" t="b">
        <v>0</v>
      </c>
      <c r="H58" t="b">
        <v>0</v>
      </c>
      <c r="I58" t="b">
        <v>0</v>
      </c>
      <c r="K58" t="b">
        <v>0</v>
      </c>
      <c r="L58" t="b">
        <v>0</v>
      </c>
      <c r="M58" t="s">
        <v>23886</v>
      </c>
      <c r="O58" t="s">
        <v>52122</v>
      </c>
      <c r="P58" t="b">
        <v>0</v>
      </c>
      <c r="Q58" t="s">
        <v>168</v>
      </c>
      <c r="R58" s="1">
        <v>44243.575046296297</v>
      </c>
      <c r="S58" t="s">
        <v>52115</v>
      </c>
      <c r="U58" t="s">
        <v>52172</v>
      </c>
      <c r="V58" t="b">
        <v>0</v>
      </c>
      <c r="W58" t="b">
        <v>0</v>
      </c>
      <c r="X58" t="b">
        <v>0</v>
      </c>
      <c r="Y58" t="b">
        <v>0</v>
      </c>
      <c r="Z58" t="b">
        <v>0</v>
      </c>
      <c r="AA58" t="b">
        <v>0</v>
      </c>
      <c r="AB58" t="b">
        <v>0</v>
      </c>
      <c r="AC58" t="b">
        <v>0</v>
      </c>
      <c r="AD58" t="b">
        <v>0</v>
      </c>
      <c r="AE58" t="b">
        <v>0</v>
      </c>
      <c r="AF58" t="b">
        <v>1</v>
      </c>
      <c r="AG58" t="b">
        <v>0</v>
      </c>
      <c r="AH58" t="b">
        <v>0</v>
      </c>
      <c r="AI58" t="b">
        <v>0</v>
      </c>
      <c r="AJ58" t="b">
        <v>0</v>
      </c>
      <c r="AK58" t="b">
        <v>0</v>
      </c>
      <c r="AL58" t="b">
        <v>1</v>
      </c>
      <c r="AM58" t="b">
        <v>1</v>
      </c>
      <c r="AO58" t="b">
        <v>0</v>
      </c>
      <c r="AP58" t="b">
        <v>0</v>
      </c>
      <c r="AQ58" t="b">
        <v>1</v>
      </c>
      <c r="AR58" t="s">
        <v>52311</v>
      </c>
      <c r="AT58" t="b">
        <v>0</v>
      </c>
      <c r="AU58" t="b">
        <v>0</v>
      </c>
      <c r="AV58" t="b">
        <v>0</v>
      </c>
      <c r="AW58" t="b">
        <v>1</v>
      </c>
      <c r="AX58" t="b">
        <v>0</v>
      </c>
      <c r="AY58" t="b">
        <v>0</v>
      </c>
      <c r="AZ58" t="b">
        <v>0</v>
      </c>
      <c r="BA58" t="b">
        <v>0</v>
      </c>
      <c r="BB58" t="b">
        <v>0</v>
      </c>
      <c r="BC58" t="b">
        <v>0</v>
      </c>
      <c r="BD58" t="b">
        <v>0</v>
      </c>
      <c r="BE58" t="b">
        <v>0</v>
      </c>
      <c r="BF58" t="b">
        <v>0</v>
      </c>
      <c r="BG58" t="b">
        <v>0</v>
      </c>
      <c r="BH58" t="b">
        <v>1</v>
      </c>
      <c r="BI58" t="b">
        <v>0</v>
      </c>
      <c r="BJ58" t="b">
        <v>1</v>
      </c>
      <c r="BL58" t="b">
        <v>1</v>
      </c>
      <c r="BM58" t="b">
        <v>1</v>
      </c>
      <c r="BN58" t="s">
        <v>52117</v>
      </c>
      <c r="BO58" s="1">
        <v>44376.776898148149</v>
      </c>
      <c r="BP58" t="s">
        <v>168</v>
      </c>
      <c r="BQ58" s="1">
        <v>44424.592326388891</v>
      </c>
      <c r="BR58" s="1"/>
      <c r="BS58" s="1"/>
      <c r="BT58" t="b">
        <v>1</v>
      </c>
      <c r="BU58" t="s">
        <v>52117</v>
      </c>
      <c r="BV58" t="b">
        <v>0</v>
      </c>
      <c r="BW58" t="s">
        <v>33984</v>
      </c>
      <c r="BX58" t="b">
        <v>0</v>
      </c>
      <c r="BY58" t="b">
        <v>0</v>
      </c>
      <c r="BZ58">
        <v>26029</v>
      </c>
      <c r="CA58" t="b">
        <v>0</v>
      </c>
      <c r="CB58" t="s">
        <v>52312</v>
      </c>
      <c r="CD58" t="b">
        <v>0</v>
      </c>
      <c r="CJ58" t="b">
        <v>0</v>
      </c>
      <c r="CK58" t="b">
        <v>0</v>
      </c>
      <c r="CL58" t="b">
        <v>0</v>
      </c>
      <c r="CM58" t="s">
        <v>52135</v>
      </c>
      <c r="CN58" t="b">
        <v>0</v>
      </c>
      <c r="CO58" t="b">
        <v>0</v>
      </c>
      <c r="CP58" t="b">
        <v>0</v>
      </c>
      <c r="CQ58" t="b">
        <v>0</v>
      </c>
      <c r="CR58" t="b">
        <v>0</v>
      </c>
      <c r="CS58" t="b">
        <v>0</v>
      </c>
      <c r="CT58" t="s">
        <v>52304</v>
      </c>
      <c r="CV58" t="b">
        <v>0</v>
      </c>
      <c r="CX58" t="b">
        <v>0</v>
      </c>
      <c r="CY58" t="b">
        <v>0</v>
      </c>
      <c r="CZ58" t="b">
        <v>0</v>
      </c>
      <c r="DA58" t="b">
        <v>0</v>
      </c>
      <c r="DB58" t="b">
        <v>0</v>
      </c>
      <c r="DC58" t="b">
        <v>0</v>
      </c>
      <c r="DD58" t="b">
        <v>0</v>
      </c>
      <c r="DE58" t="b">
        <v>0</v>
      </c>
      <c r="DF58" t="b">
        <v>0</v>
      </c>
      <c r="DG58" t="b">
        <v>0</v>
      </c>
      <c r="DH58" t="b">
        <v>0</v>
      </c>
      <c r="DI58" t="b">
        <v>0</v>
      </c>
      <c r="DJ58" t="b">
        <v>0</v>
      </c>
      <c r="DK58" t="b">
        <v>0</v>
      </c>
      <c r="DL58" t="b">
        <v>0</v>
      </c>
      <c r="DM58" t="b">
        <v>0</v>
      </c>
      <c r="DN58" t="b">
        <v>0</v>
      </c>
      <c r="DO58" t="b">
        <v>0</v>
      </c>
      <c r="DP58" t="b">
        <v>0</v>
      </c>
      <c r="DQ58" t="b">
        <v>0</v>
      </c>
      <c r="DR58" t="b">
        <v>0</v>
      </c>
      <c r="DS58" t="b">
        <v>0</v>
      </c>
      <c r="DT58" t="b">
        <v>1</v>
      </c>
      <c r="DU58" t="b">
        <v>0</v>
      </c>
      <c r="DV58" t="b">
        <v>0</v>
      </c>
      <c r="DW58" t="b">
        <v>0</v>
      </c>
      <c r="DX58" t="b">
        <v>1</v>
      </c>
      <c r="DY58" t="b">
        <v>0</v>
      </c>
      <c r="EA58" t="b">
        <v>1</v>
      </c>
      <c r="EF58" t="b">
        <v>0</v>
      </c>
      <c r="EG58" t="b">
        <v>0</v>
      </c>
      <c r="EH58" s="1">
        <v>44424.592326388891</v>
      </c>
      <c r="EI58" t="b">
        <v>1</v>
      </c>
      <c r="EJ58" t="b">
        <v>0</v>
      </c>
      <c r="EK58" t="s">
        <v>5777</v>
      </c>
      <c r="EM58" t="s">
        <v>52120</v>
      </c>
    </row>
    <row r="59" spans="1:143" x14ac:dyDescent="0.3">
      <c r="A59" t="b">
        <v>1</v>
      </c>
      <c r="B59" t="b">
        <v>1</v>
      </c>
      <c r="C59" t="b">
        <v>1</v>
      </c>
      <c r="D59" t="b">
        <v>0</v>
      </c>
      <c r="E59" t="b">
        <v>0</v>
      </c>
      <c r="F59" t="b">
        <v>1</v>
      </c>
      <c r="G59" t="b">
        <v>0</v>
      </c>
      <c r="H59" t="b">
        <v>0</v>
      </c>
      <c r="I59" t="b">
        <v>0</v>
      </c>
      <c r="K59" t="b">
        <v>0</v>
      </c>
      <c r="L59" t="b">
        <v>0</v>
      </c>
      <c r="M59" t="s">
        <v>23886</v>
      </c>
      <c r="O59" t="s">
        <v>52122</v>
      </c>
      <c r="P59" t="b">
        <v>0</v>
      </c>
      <c r="Q59" t="s">
        <v>168</v>
      </c>
      <c r="R59" s="1">
        <v>44252.826678240737</v>
      </c>
      <c r="S59" t="s">
        <v>52115</v>
      </c>
      <c r="V59" t="b">
        <v>0</v>
      </c>
      <c r="W59" t="b">
        <v>0</v>
      </c>
      <c r="X59" t="b">
        <v>0</v>
      </c>
      <c r="Y59" t="b">
        <v>0</v>
      </c>
      <c r="Z59" t="b">
        <v>0</v>
      </c>
      <c r="AA59" t="b">
        <v>0</v>
      </c>
      <c r="AB59" t="b">
        <v>0</v>
      </c>
      <c r="AC59" t="b">
        <v>0</v>
      </c>
      <c r="AD59" t="b">
        <v>0</v>
      </c>
      <c r="AE59" t="b">
        <v>0</v>
      </c>
      <c r="AF59" t="b">
        <v>1</v>
      </c>
      <c r="AG59" t="b">
        <v>0</v>
      </c>
      <c r="AH59" t="b">
        <v>0</v>
      </c>
      <c r="AI59" t="b">
        <v>0</v>
      </c>
      <c r="AJ59" t="b">
        <v>0</v>
      </c>
      <c r="AK59" t="b">
        <v>0</v>
      </c>
      <c r="AL59" t="b">
        <v>1</v>
      </c>
      <c r="AM59" t="b">
        <v>0</v>
      </c>
      <c r="AO59" t="b">
        <v>0</v>
      </c>
      <c r="AP59" t="b">
        <v>0</v>
      </c>
      <c r="AQ59" t="b">
        <v>1</v>
      </c>
      <c r="AR59" t="s">
        <v>52313</v>
      </c>
      <c r="AT59" t="b">
        <v>0</v>
      </c>
      <c r="AU59" t="b">
        <v>0</v>
      </c>
      <c r="AV59" t="b">
        <v>0</v>
      </c>
      <c r="AW59" t="b">
        <v>0</v>
      </c>
      <c r="AX59" t="b">
        <v>0</v>
      </c>
      <c r="AY59" t="b">
        <v>0</v>
      </c>
      <c r="AZ59" t="b">
        <v>0</v>
      </c>
      <c r="BA59" t="b">
        <v>0</v>
      </c>
      <c r="BB59" t="b">
        <v>0</v>
      </c>
      <c r="BC59" t="b">
        <v>0</v>
      </c>
      <c r="BD59" t="b">
        <v>0</v>
      </c>
      <c r="BE59" t="b">
        <v>0</v>
      </c>
      <c r="BF59" t="b">
        <v>0</v>
      </c>
      <c r="BG59" t="b">
        <v>0</v>
      </c>
      <c r="BH59" t="b">
        <v>1</v>
      </c>
      <c r="BI59" t="b">
        <v>0</v>
      </c>
      <c r="BJ59" t="b">
        <v>1</v>
      </c>
      <c r="BL59" t="b">
        <v>1</v>
      </c>
      <c r="BM59" t="b">
        <v>0</v>
      </c>
      <c r="BN59" t="s">
        <v>52117</v>
      </c>
      <c r="BO59" s="1">
        <v>44370.617222222223</v>
      </c>
      <c r="BP59" t="s">
        <v>168</v>
      </c>
      <c r="BQ59" s="1">
        <v>44424.592326388891</v>
      </c>
      <c r="BR59" s="1"/>
      <c r="BS59" s="1"/>
      <c r="BT59" t="b">
        <v>1</v>
      </c>
      <c r="BU59" t="s">
        <v>52117</v>
      </c>
      <c r="BV59" t="b">
        <v>0</v>
      </c>
      <c r="BW59" t="s">
        <v>52295</v>
      </c>
      <c r="BX59" t="b">
        <v>0</v>
      </c>
      <c r="BY59" t="b">
        <v>0</v>
      </c>
      <c r="BZ59">
        <v>26045</v>
      </c>
      <c r="CA59" t="b">
        <v>0</v>
      </c>
      <c r="CB59" t="s">
        <v>52314</v>
      </c>
      <c r="CD59" t="b">
        <v>0</v>
      </c>
      <c r="CJ59" t="b">
        <v>0</v>
      </c>
      <c r="CK59" t="b">
        <v>0</v>
      </c>
      <c r="CL59" t="b">
        <v>0</v>
      </c>
      <c r="CM59" t="s">
        <v>52293</v>
      </c>
      <c r="CN59" t="b">
        <v>0</v>
      </c>
      <c r="CO59" t="b">
        <v>0</v>
      </c>
      <c r="CP59" t="b">
        <v>0</v>
      </c>
      <c r="CQ59" t="b">
        <v>0</v>
      </c>
      <c r="CR59" t="b">
        <v>0</v>
      </c>
      <c r="CS59" t="b">
        <v>0</v>
      </c>
      <c r="CT59" t="s">
        <v>52294</v>
      </c>
      <c r="CV59" t="b">
        <v>0</v>
      </c>
      <c r="CX59" t="b">
        <v>0</v>
      </c>
      <c r="CY59" t="b">
        <v>0</v>
      </c>
      <c r="CZ59" t="b">
        <v>0</v>
      </c>
      <c r="DA59" t="b">
        <v>0</v>
      </c>
      <c r="DB59" t="b">
        <v>0</v>
      </c>
      <c r="DC59" t="b">
        <v>0</v>
      </c>
      <c r="DD59" t="b">
        <v>0</v>
      </c>
      <c r="DE59" t="b">
        <v>0</v>
      </c>
      <c r="DF59" t="b">
        <v>0</v>
      </c>
      <c r="DG59" t="b">
        <v>0</v>
      </c>
      <c r="DH59" t="b">
        <v>0</v>
      </c>
      <c r="DI59" t="b">
        <v>0</v>
      </c>
      <c r="DJ59" t="b">
        <v>0</v>
      </c>
      <c r="DK59" t="b">
        <v>0</v>
      </c>
      <c r="DL59" t="b">
        <v>0</v>
      </c>
      <c r="DM59" t="b">
        <v>0</v>
      </c>
      <c r="DN59" t="b">
        <v>0</v>
      </c>
      <c r="DO59" t="b">
        <v>0</v>
      </c>
      <c r="DP59" t="b">
        <v>0</v>
      </c>
      <c r="DQ59" t="b">
        <v>0</v>
      </c>
      <c r="DR59" t="b">
        <v>0</v>
      </c>
      <c r="DS59" t="b">
        <v>0</v>
      </c>
      <c r="DT59" t="b">
        <v>1</v>
      </c>
      <c r="DU59" t="b">
        <v>0</v>
      </c>
      <c r="DV59" t="b">
        <v>0</v>
      </c>
      <c r="DW59" t="b">
        <v>0</v>
      </c>
      <c r="DX59" t="b">
        <v>1</v>
      </c>
      <c r="DY59" t="b">
        <v>0</v>
      </c>
      <c r="EA59" t="b">
        <v>1</v>
      </c>
      <c r="EF59" t="b">
        <v>0</v>
      </c>
      <c r="EG59" t="b">
        <v>0</v>
      </c>
      <c r="EH59" s="1">
        <v>44424.592326388891</v>
      </c>
      <c r="EI59" t="b">
        <v>1</v>
      </c>
      <c r="EJ59" t="b">
        <v>0</v>
      </c>
      <c r="EK59" t="s">
        <v>52315</v>
      </c>
      <c r="EM59" t="s">
        <v>52120</v>
      </c>
    </row>
    <row r="60" spans="1:143" x14ac:dyDescent="0.3">
      <c r="A60" t="b">
        <v>1</v>
      </c>
      <c r="B60" t="b">
        <v>1</v>
      </c>
      <c r="C60" t="b">
        <v>1</v>
      </c>
      <c r="D60" t="b">
        <v>0</v>
      </c>
      <c r="E60" t="b">
        <v>0</v>
      </c>
      <c r="F60" t="b">
        <v>0</v>
      </c>
      <c r="G60" t="b">
        <v>0</v>
      </c>
      <c r="H60" t="b">
        <v>0</v>
      </c>
      <c r="I60" t="b">
        <v>0</v>
      </c>
      <c r="K60" t="b">
        <v>0</v>
      </c>
      <c r="L60" t="b">
        <v>0</v>
      </c>
      <c r="M60" t="s">
        <v>23886</v>
      </c>
      <c r="O60" t="s">
        <v>52122</v>
      </c>
      <c r="P60" t="b">
        <v>0</v>
      </c>
      <c r="Q60" t="s">
        <v>168</v>
      </c>
      <c r="R60" s="1">
        <v>44258.785208333335</v>
      </c>
      <c r="S60" t="s">
        <v>52115</v>
      </c>
      <c r="V60" t="b">
        <v>0</v>
      </c>
      <c r="W60" t="b">
        <v>0</v>
      </c>
      <c r="X60" t="b">
        <v>0</v>
      </c>
      <c r="Y60" t="b">
        <v>0</v>
      </c>
      <c r="Z60" t="b">
        <v>0</v>
      </c>
      <c r="AA60" t="b">
        <v>0</v>
      </c>
      <c r="AB60" t="b">
        <v>0</v>
      </c>
      <c r="AC60" t="b">
        <v>0</v>
      </c>
      <c r="AD60" t="b">
        <v>0</v>
      </c>
      <c r="AE60" t="b">
        <v>0</v>
      </c>
      <c r="AF60" t="b">
        <v>1</v>
      </c>
      <c r="AG60" t="b">
        <v>0</v>
      </c>
      <c r="AH60" t="b">
        <v>0</v>
      </c>
      <c r="AI60" t="b">
        <v>0</v>
      </c>
      <c r="AJ60" t="b">
        <v>0</v>
      </c>
      <c r="AK60" t="b">
        <v>0</v>
      </c>
      <c r="AL60" t="b">
        <v>1</v>
      </c>
      <c r="AM60" t="b">
        <v>0</v>
      </c>
      <c r="AO60" t="b">
        <v>0</v>
      </c>
      <c r="AP60" t="b">
        <v>0</v>
      </c>
      <c r="AQ60" t="b">
        <v>1</v>
      </c>
      <c r="AR60" t="s">
        <v>52316</v>
      </c>
      <c r="AT60" t="b">
        <v>0</v>
      </c>
      <c r="AU60" t="b">
        <v>0</v>
      </c>
      <c r="AV60" t="b">
        <v>0</v>
      </c>
      <c r="AW60" t="b">
        <v>0</v>
      </c>
      <c r="AX60" t="b">
        <v>0</v>
      </c>
      <c r="AY60" t="b">
        <v>0</v>
      </c>
      <c r="AZ60" t="b">
        <v>0</v>
      </c>
      <c r="BA60" t="b">
        <v>0</v>
      </c>
      <c r="BB60" t="b">
        <v>0</v>
      </c>
      <c r="BC60" t="b">
        <v>0</v>
      </c>
      <c r="BD60" t="b">
        <v>0</v>
      </c>
      <c r="BE60" t="b">
        <v>0</v>
      </c>
      <c r="BF60" t="b">
        <v>0</v>
      </c>
      <c r="BG60" t="b">
        <v>0</v>
      </c>
      <c r="BH60" t="b">
        <v>1</v>
      </c>
      <c r="BI60" t="b">
        <v>0</v>
      </c>
      <c r="BJ60" t="b">
        <v>1</v>
      </c>
      <c r="BL60" t="b">
        <v>1</v>
      </c>
      <c r="BM60" t="b">
        <v>0</v>
      </c>
      <c r="BN60" t="s">
        <v>52117</v>
      </c>
      <c r="BO60" s="1">
        <v>44376.845960648148</v>
      </c>
      <c r="BP60" t="s">
        <v>168</v>
      </c>
      <c r="BQ60" s="1">
        <v>44424.592326388891</v>
      </c>
      <c r="BR60" s="1"/>
      <c r="BS60" s="1"/>
      <c r="BT60" t="b">
        <v>1</v>
      </c>
      <c r="BU60" t="s">
        <v>52117</v>
      </c>
      <c r="BV60" t="b">
        <v>0</v>
      </c>
      <c r="BW60" t="s">
        <v>2946</v>
      </c>
      <c r="BX60" t="b">
        <v>0</v>
      </c>
      <c r="BY60" t="b">
        <v>0</v>
      </c>
      <c r="BZ60">
        <v>26070</v>
      </c>
      <c r="CA60" t="b">
        <v>0</v>
      </c>
      <c r="CB60" t="s">
        <v>52317</v>
      </c>
      <c r="CD60" t="b">
        <v>0</v>
      </c>
      <c r="CJ60" t="b">
        <v>0</v>
      </c>
      <c r="CK60" t="b">
        <v>0</v>
      </c>
      <c r="CL60" t="b">
        <v>0</v>
      </c>
      <c r="CM60" t="s">
        <v>52135</v>
      </c>
      <c r="CN60" t="b">
        <v>0</v>
      </c>
      <c r="CO60" t="b">
        <v>0</v>
      </c>
      <c r="CP60" t="b">
        <v>0</v>
      </c>
      <c r="CQ60" t="b">
        <v>0</v>
      </c>
      <c r="CR60" t="b">
        <v>0</v>
      </c>
      <c r="CS60" t="b">
        <v>0</v>
      </c>
      <c r="CT60" t="s">
        <v>52188</v>
      </c>
      <c r="CV60" t="b">
        <v>0</v>
      </c>
      <c r="CX60" t="b">
        <v>0</v>
      </c>
      <c r="CY60" t="b">
        <v>0</v>
      </c>
      <c r="CZ60" t="b">
        <v>0</v>
      </c>
      <c r="DA60" t="b">
        <v>0</v>
      </c>
      <c r="DB60" t="b">
        <v>0</v>
      </c>
      <c r="DC60" t="b">
        <v>0</v>
      </c>
      <c r="DD60" t="b">
        <v>0</v>
      </c>
      <c r="DE60" t="b">
        <v>0</v>
      </c>
      <c r="DF60" t="b">
        <v>0</v>
      </c>
      <c r="DG60" t="b">
        <v>0</v>
      </c>
      <c r="DH60" t="b">
        <v>0</v>
      </c>
      <c r="DI60" t="b">
        <v>0</v>
      </c>
      <c r="DJ60" t="b">
        <v>0</v>
      </c>
      <c r="DK60" t="b">
        <v>0</v>
      </c>
      <c r="DL60" t="b">
        <v>0</v>
      </c>
      <c r="DM60" t="b">
        <v>0</v>
      </c>
      <c r="DN60" t="b">
        <v>0</v>
      </c>
      <c r="DO60" t="b">
        <v>0</v>
      </c>
      <c r="DP60" t="b">
        <v>0</v>
      </c>
      <c r="DQ60" t="b">
        <v>0</v>
      </c>
      <c r="DR60" t="b">
        <v>0</v>
      </c>
      <c r="DS60" t="b">
        <v>0</v>
      </c>
      <c r="DT60" t="b">
        <v>1</v>
      </c>
      <c r="DU60" t="b">
        <v>0</v>
      </c>
      <c r="DV60" t="b">
        <v>0</v>
      </c>
      <c r="DW60" t="b">
        <v>0</v>
      </c>
      <c r="DX60" t="b">
        <v>1</v>
      </c>
      <c r="DY60" t="b">
        <v>0</v>
      </c>
      <c r="EA60" t="b">
        <v>1</v>
      </c>
      <c r="EF60" t="b">
        <v>0</v>
      </c>
      <c r="EG60" t="b">
        <v>0</v>
      </c>
      <c r="EH60" s="1">
        <v>44424.592326388891</v>
      </c>
      <c r="EI60" t="b">
        <v>1</v>
      </c>
      <c r="EJ60" t="b">
        <v>0</v>
      </c>
      <c r="EK60" t="s">
        <v>1954</v>
      </c>
      <c r="EM60" t="s">
        <v>52120</v>
      </c>
    </row>
    <row r="61" spans="1:143" x14ac:dyDescent="0.3">
      <c r="A61" t="b">
        <v>1</v>
      </c>
      <c r="B61" t="b">
        <v>1</v>
      </c>
      <c r="C61" t="b">
        <v>1</v>
      </c>
      <c r="D61" t="b">
        <v>0</v>
      </c>
      <c r="E61" t="b">
        <v>0</v>
      </c>
      <c r="F61" t="b">
        <v>1</v>
      </c>
      <c r="G61" t="b">
        <v>0</v>
      </c>
      <c r="H61" t="b">
        <v>0</v>
      </c>
      <c r="I61" t="b">
        <v>0</v>
      </c>
      <c r="K61" t="b">
        <v>0</v>
      </c>
      <c r="L61" t="b">
        <v>0</v>
      </c>
      <c r="M61" t="s">
        <v>23886</v>
      </c>
      <c r="O61" t="s">
        <v>52122</v>
      </c>
      <c r="P61" t="b">
        <v>0</v>
      </c>
      <c r="Q61" t="s">
        <v>168</v>
      </c>
      <c r="R61" s="1">
        <v>44258.787939814814</v>
      </c>
      <c r="S61" t="s">
        <v>52115</v>
      </c>
      <c r="V61" t="b">
        <v>0</v>
      </c>
      <c r="W61" t="b">
        <v>0</v>
      </c>
      <c r="X61" t="b">
        <v>0</v>
      </c>
      <c r="Y61" t="b">
        <v>0</v>
      </c>
      <c r="Z61" t="b">
        <v>0</v>
      </c>
      <c r="AA61" t="b">
        <v>0</v>
      </c>
      <c r="AB61" t="b">
        <v>0</v>
      </c>
      <c r="AC61" t="b">
        <v>0</v>
      </c>
      <c r="AD61" t="b">
        <v>0</v>
      </c>
      <c r="AE61" t="b">
        <v>0</v>
      </c>
      <c r="AF61" t="b">
        <v>1</v>
      </c>
      <c r="AG61" t="b">
        <v>0</v>
      </c>
      <c r="AH61" t="b">
        <v>0</v>
      </c>
      <c r="AI61" t="b">
        <v>0</v>
      </c>
      <c r="AJ61" t="b">
        <v>0</v>
      </c>
      <c r="AK61" t="b">
        <v>0</v>
      </c>
      <c r="AL61" t="b">
        <v>1</v>
      </c>
      <c r="AM61" t="b">
        <v>0</v>
      </c>
      <c r="AO61" t="b">
        <v>0</v>
      </c>
      <c r="AP61" t="b">
        <v>0</v>
      </c>
      <c r="AQ61" t="b">
        <v>1</v>
      </c>
      <c r="AR61" t="s">
        <v>52318</v>
      </c>
      <c r="AT61" t="b">
        <v>0</v>
      </c>
      <c r="AU61" t="b">
        <v>0</v>
      </c>
      <c r="AV61" t="b">
        <v>0</v>
      </c>
      <c r="AW61" t="b">
        <v>0</v>
      </c>
      <c r="AX61" t="b">
        <v>0</v>
      </c>
      <c r="AY61" t="b">
        <v>0</v>
      </c>
      <c r="AZ61" t="b">
        <v>0</v>
      </c>
      <c r="BA61" t="b">
        <v>0</v>
      </c>
      <c r="BB61" t="b">
        <v>0</v>
      </c>
      <c r="BC61" t="b">
        <v>0</v>
      </c>
      <c r="BD61" t="b">
        <v>0</v>
      </c>
      <c r="BE61" t="b">
        <v>0</v>
      </c>
      <c r="BF61" t="b">
        <v>0</v>
      </c>
      <c r="BG61" t="b">
        <v>0</v>
      </c>
      <c r="BH61" t="b">
        <v>1</v>
      </c>
      <c r="BI61" t="b">
        <v>0</v>
      </c>
      <c r="BJ61" t="b">
        <v>1</v>
      </c>
      <c r="BL61" t="b">
        <v>1</v>
      </c>
      <c r="BM61" t="b">
        <v>0</v>
      </c>
      <c r="BN61" t="s">
        <v>52117</v>
      </c>
      <c r="BO61" s="1">
        <v>44370.803252314814</v>
      </c>
      <c r="BP61" t="s">
        <v>168</v>
      </c>
      <c r="BQ61" s="1">
        <v>44424.592326388891</v>
      </c>
      <c r="BR61" s="1"/>
      <c r="BS61" s="1"/>
      <c r="BT61" t="b">
        <v>1</v>
      </c>
      <c r="BU61" t="s">
        <v>52117</v>
      </c>
      <c r="BV61" t="b">
        <v>0</v>
      </c>
      <c r="BW61" t="s">
        <v>52295</v>
      </c>
      <c r="BX61" t="b">
        <v>0</v>
      </c>
      <c r="BY61" t="b">
        <v>0</v>
      </c>
      <c r="BZ61">
        <v>26060</v>
      </c>
      <c r="CA61" t="b">
        <v>0</v>
      </c>
      <c r="CB61" t="s">
        <v>52319</v>
      </c>
      <c r="CD61" t="b">
        <v>0</v>
      </c>
      <c r="CJ61" t="b">
        <v>0</v>
      </c>
      <c r="CK61" t="b">
        <v>0</v>
      </c>
      <c r="CL61" t="b">
        <v>0</v>
      </c>
      <c r="CM61" t="s">
        <v>52293</v>
      </c>
      <c r="CN61" t="b">
        <v>0</v>
      </c>
      <c r="CO61" t="b">
        <v>0</v>
      </c>
      <c r="CP61" t="b">
        <v>0</v>
      </c>
      <c r="CQ61" t="b">
        <v>0</v>
      </c>
      <c r="CR61" t="b">
        <v>0</v>
      </c>
      <c r="CS61" t="b">
        <v>0</v>
      </c>
      <c r="CT61" t="s">
        <v>52294</v>
      </c>
      <c r="CV61" t="b">
        <v>0</v>
      </c>
      <c r="CX61" t="b">
        <v>0</v>
      </c>
      <c r="CY61" t="b">
        <v>0</v>
      </c>
      <c r="CZ61" t="b">
        <v>0</v>
      </c>
      <c r="DA61" t="b">
        <v>0</v>
      </c>
      <c r="DB61" t="b">
        <v>0</v>
      </c>
      <c r="DC61" t="b">
        <v>0</v>
      </c>
      <c r="DD61" t="b">
        <v>0</v>
      </c>
      <c r="DE61" t="b">
        <v>0</v>
      </c>
      <c r="DF61" t="b">
        <v>0</v>
      </c>
      <c r="DG61" t="b">
        <v>0</v>
      </c>
      <c r="DH61" t="b">
        <v>0</v>
      </c>
      <c r="DI61" t="b">
        <v>0</v>
      </c>
      <c r="DJ61" t="b">
        <v>0</v>
      </c>
      <c r="DK61" t="b">
        <v>0</v>
      </c>
      <c r="DL61" t="b">
        <v>0</v>
      </c>
      <c r="DM61" t="b">
        <v>0</v>
      </c>
      <c r="DN61" t="b">
        <v>0</v>
      </c>
      <c r="DO61" t="b">
        <v>0</v>
      </c>
      <c r="DP61" t="b">
        <v>0</v>
      </c>
      <c r="DQ61" t="b">
        <v>0</v>
      </c>
      <c r="DR61" t="b">
        <v>0</v>
      </c>
      <c r="DS61" t="b">
        <v>0</v>
      </c>
      <c r="DT61" t="b">
        <v>1</v>
      </c>
      <c r="DU61" t="b">
        <v>0</v>
      </c>
      <c r="DV61" t="b">
        <v>0</v>
      </c>
      <c r="DW61" t="b">
        <v>0</v>
      </c>
      <c r="DX61" t="b">
        <v>1</v>
      </c>
      <c r="DY61" t="b">
        <v>0</v>
      </c>
      <c r="EA61" t="b">
        <v>1</v>
      </c>
      <c r="EF61" t="b">
        <v>0</v>
      </c>
      <c r="EG61" t="b">
        <v>0</v>
      </c>
      <c r="EH61" s="1">
        <v>44424.592326388891</v>
      </c>
      <c r="EI61" t="b">
        <v>1</v>
      </c>
      <c r="EJ61" t="b">
        <v>0</v>
      </c>
      <c r="EK61" t="s">
        <v>52320</v>
      </c>
      <c r="EM61" t="s">
        <v>52120</v>
      </c>
    </row>
    <row r="62" spans="1:143" x14ac:dyDescent="0.3">
      <c r="A62" t="b">
        <v>1</v>
      </c>
      <c r="B62" t="b">
        <v>1</v>
      </c>
      <c r="C62" t="b">
        <v>1</v>
      </c>
      <c r="D62" t="b">
        <v>0</v>
      </c>
      <c r="E62" t="b">
        <v>0</v>
      </c>
      <c r="F62" t="b">
        <v>1</v>
      </c>
      <c r="G62" t="b">
        <v>0</v>
      </c>
      <c r="H62" t="b">
        <v>0</v>
      </c>
      <c r="I62" t="b">
        <v>0</v>
      </c>
      <c r="K62" t="b">
        <v>0</v>
      </c>
      <c r="L62" t="b">
        <v>0</v>
      </c>
      <c r="M62" t="s">
        <v>23886</v>
      </c>
      <c r="O62" t="s">
        <v>52122</v>
      </c>
      <c r="P62" t="b">
        <v>0</v>
      </c>
      <c r="Q62" t="s">
        <v>168</v>
      </c>
      <c r="R62" s="1">
        <v>44263.568425925929</v>
      </c>
      <c r="S62" t="s">
        <v>52115</v>
      </c>
      <c r="V62" t="b">
        <v>0</v>
      </c>
      <c r="W62" t="b">
        <v>0</v>
      </c>
      <c r="X62" t="b">
        <v>0</v>
      </c>
      <c r="Y62" t="b">
        <v>0</v>
      </c>
      <c r="Z62" t="b">
        <v>0</v>
      </c>
      <c r="AA62" t="b">
        <v>0</v>
      </c>
      <c r="AB62" t="b">
        <v>0</v>
      </c>
      <c r="AC62" t="b">
        <v>0</v>
      </c>
      <c r="AD62" t="b">
        <v>0</v>
      </c>
      <c r="AE62" t="b">
        <v>0</v>
      </c>
      <c r="AF62" t="b">
        <v>1</v>
      </c>
      <c r="AG62" t="b">
        <v>0</v>
      </c>
      <c r="AH62" t="b">
        <v>0</v>
      </c>
      <c r="AI62" t="b">
        <v>0</v>
      </c>
      <c r="AJ62" t="b">
        <v>0</v>
      </c>
      <c r="AK62" t="b">
        <v>0</v>
      </c>
      <c r="AL62" t="b">
        <v>1</v>
      </c>
      <c r="AM62" t="b">
        <v>0</v>
      </c>
      <c r="AO62" t="b">
        <v>0</v>
      </c>
      <c r="AP62" t="b">
        <v>0</v>
      </c>
      <c r="AQ62" t="b">
        <v>1</v>
      </c>
      <c r="AR62" t="s">
        <v>52321</v>
      </c>
      <c r="AT62" t="b">
        <v>0</v>
      </c>
      <c r="AU62" t="b">
        <v>0</v>
      </c>
      <c r="AV62" t="b">
        <v>0</v>
      </c>
      <c r="AW62" t="b">
        <v>0</v>
      </c>
      <c r="AX62" t="b">
        <v>0</v>
      </c>
      <c r="AY62" t="b">
        <v>0</v>
      </c>
      <c r="AZ62" t="b">
        <v>0</v>
      </c>
      <c r="BA62" t="b">
        <v>0</v>
      </c>
      <c r="BB62" t="b">
        <v>0</v>
      </c>
      <c r="BC62" t="b">
        <v>0</v>
      </c>
      <c r="BD62" t="b">
        <v>0</v>
      </c>
      <c r="BE62" t="b">
        <v>0</v>
      </c>
      <c r="BF62" t="b">
        <v>0</v>
      </c>
      <c r="BG62" t="b">
        <v>0</v>
      </c>
      <c r="BH62" t="b">
        <v>1</v>
      </c>
      <c r="BI62" t="b">
        <v>0</v>
      </c>
      <c r="BJ62" t="b">
        <v>1</v>
      </c>
      <c r="BL62" t="b">
        <v>1</v>
      </c>
      <c r="BM62" t="b">
        <v>0</v>
      </c>
      <c r="BN62" t="s">
        <v>52117</v>
      </c>
      <c r="BO62" s="1">
        <v>44376.626550925925</v>
      </c>
      <c r="BP62" t="s">
        <v>168</v>
      </c>
      <c r="BQ62" s="1">
        <v>44424.592326388891</v>
      </c>
      <c r="BR62" s="1"/>
      <c r="BS62" s="1"/>
      <c r="BT62" t="b">
        <v>1</v>
      </c>
      <c r="BU62" t="s">
        <v>52117</v>
      </c>
      <c r="BV62" t="b">
        <v>0</v>
      </c>
      <c r="BW62" t="s">
        <v>2946</v>
      </c>
      <c r="BX62" t="b">
        <v>0</v>
      </c>
      <c r="BY62" t="b">
        <v>0</v>
      </c>
      <c r="BZ62">
        <v>26080</v>
      </c>
      <c r="CA62" t="b">
        <v>0</v>
      </c>
      <c r="CB62" t="s">
        <v>52322</v>
      </c>
      <c r="CD62" t="b">
        <v>0</v>
      </c>
      <c r="CJ62" t="b">
        <v>0</v>
      </c>
      <c r="CK62" t="b">
        <v>0</v>
      </c>
      <c r="CL62" t="b">
        <v>0</v>
      </c>
      <c r="CM62" t="s">
        <v>52135</v>
      </c>
      <c r="CN62" t="b">
        <v>0</v>
      </c>
      <c r="CO62" t="b">
        <v>0</v>
      </c>
      <c r="CP62" t="b">
        <v>0</v>
      </c>
      <c r="CQ62" t="b">
        <v>0</v>
      </c>
      <c r="CR62" t="b">
        <v>0</v>
      </c>
      <c r="CS62" t="b">
        <v>0</v>
      </c>
      <c r="CT62" t="s">
        <v>52191</v>
      </c>
      <c r="CV62" t="b">
        <v>0</v>
      </c>
      <c r="CX62" t="b">
        <v>0</v>
      </c>
      <c r="CY62" t="b">
        <v>0</v>
      </c>
      <c r="CZ62" t="b">
        <v>0</v>
      </c>
      <c r="DA62" t="b">
        <v>0</v>
      </c>
      <c r="DB62" t="b">
        <v>0</v>
      </c>
      <c r="DC62" t="b">
        <v>0</v>
      </c>
      <c r="DD62" t="b">
        <v>0</v>
      </c>
      <c r="DE62" t="b">
        <v>0</v>
      </c>
      <c r="DF62" t="b">
        <v>0</v>
      </c>
      <c r="DG62" t="b">
        <v>0</v>
      </c>
      <c r="DH62" t="b">
        <v>0</v>
      </c>
      <c r="DI62" t="b">
        <v>0</v>
      </c>
      <c r="DJ62" t="b">
        <v>0</v>
      </c>
      <c r="DK62" t="b">
        <v>0</v>
      </c>
      <c r="DL62" t="b">
        <v>0</v>
      </c>
      <c r="DM62" t="b">
        <v>0</v>
      </c>
      <c r="DN62" t="b">
        <v>0</v>
      </c>
      <c r="DO62" t="b">
        <v>0</v>
      </c>
      <c r="DP62" t="b">
        <v>0</v>
      </c>
      <c r="DQ62" t="b">
        <v>0</v>
      </c>
      <c r="DR62" t="b">
        <v>0</v>
      </c>
      <c r="DS62" t="b">
        <v>0</v>
      </c>
      <c r="DT62" t="b">
        <v>1</v>
      </c>
      <c r="DU62" t="b">
        <v>0</v>
      </c>
      <c r="DV62" t="b">
        <v>0</v>
      </c>
      <c r="DW62" t="b">
        <v>0</v>
      </c>
      <c r="DX62" t="b">
        <v>1</v>
      </c>
      <c r="DY62" t="b">
        <v>0</v>
      </c>
      <c r="DZ62" t="s">
        <v>104</v>
      </c>
      <c r="EA62" t="b">
        <v>1</v>
      </c>
      <c r="EF62" t="b">
        <v>0</v>
      </c>
      <c r="EG62" t="b">
        <v>0</v>
      </c>
      <c r="EH62" s="1">
        <v>44424.592326388891</v>
      </c>
      <c r="EI62" t="b">
        <v>1</v>
      </c>
      <c r="EJ62" t="b">
        <v>0</v>
      </c>
      <c r="EK62" t="s">
        <v>1074</v>
      </c>
      <c r="EM62" t="s">
        <v>52120</v>
      </c>
    </row>
    <row r="63" spans="1:143" x14ac:dyDescent="0.3">
      <c r="A63" t="b">
        <v>1</v>
      </c>
      <c r="B63" t="b">
        <v>1</v>
      </c>
      <c r="C63" t="b">
        <v>1</v>
      </c>
      <c r="D63" t="b">
        <v>0</v>
      </c>
      <c r="E63" t="b">
        <v>0</v>
      </c>
      <c r="F63" t="b">
        <v>1</v>
      </c>
      <c r="G63" t="b">
        <v>0</v>
      </c>
      <c r="H63" t="b">
        <v>0</v>
      </c>
      <c r="I63" t="b">
        <v>0</v>
      </c>
      <c r="K63" t="b">
        <v>0</v>
      </c>
      <c r="L63" t="b">
        <v>0</v>
      </c>
      <c r="M63" t="s">
        <v>23886</v>
      </c>
      <c r="O63" t="s">
        <v>52122</v>
      </c>
      <c r="P63" t="b">
        <v>0</v>
      </c>
      <c r="Q63" t="s">
        <v>168</v>
      </c>
      <c r="R63" s="1">
        <v>44264.876793981479</v>
      </c>
      <c r="S63" t="s">
        <v>52115</v>
      </c>
      <c r="V63" t="b">
        <v>0</v>
      </c>
      <c r="W63" t="b">
        <v>0</v>
      </c>
      <c r="X63" t="b">
        <v>0</v>
      </c>
      <c r="Y63" t="b">
        <v>0</v>
      </c>
      <c r="Z63" t="b">
        <v>0</v>
      </c>
      <c r="AA63" t="b">
        <v>0</v>
      </c>
      <c r="AB63" t="b">
        <v>0</v>
      </c>
      <c r="AC63" t="b">
        <v>0</v>
      </c>
      <c r="AD63" t="b">
        <v>0</v>
      </c>
      <c r="AE63" t="b">
        <v>0</v>
      </c>
      <c r="AF63" t="b">
        <v>1</v>
      </c>
      <c r="AG63" t="b">
        <v>0</v>
      </c>
      <c r="AH63" t="b">
        <v>0</v>
      </c>
      <c r="AI63" t="b">
        <v>0</v>
      </c>
      <c r="AJ63" t="b">
        <v>0</v>
      </c>
      <c r="AK63" t="b">
        <v>0</v>
      </c>
      <c r="AL63" t="b">
        <v>1</v>
      </c>
      <c r="AM63" t="b">
        <v>0</v>
      </c>
      <c r="AO63" t="b">
        <v>0</v>
      </c>
      <c r="AP63" t="b">
        <v>0</v>
      </c>
      <c r="AQ63" t="b">
        <v>1</v>
      </c>
      <c r="AR63" t="s">
        <v>52323</v>
      </c>
      <c r="AT63" t="b">
        <v>0</v>
      </c>
      <c r="AU63" t="b">
        <v>0</v>
      </c>
      <c r="AV63" t="b">
        <v>0</v>
      </c>
      <c r="AW63" t="b">
        <v>0</v>
      </c>
      <c r="AX63" t="b">
        <v>0</v>
      </c>
      <c r="AY63" t="b">
        <v>0</v>
      </c>
      <c r="AZ63" t="b">
        <v>0</v>
      </c>
      <c r="BA63" t="b">
        <v>0</v>
      </c>
      <c r="BB63" t="b">
        <v>0</v>
      </c>
      <c r="BC63" t="b">
        <v>0</v>
      </c>
      <c r="BD63" t="b">
        <v>0</v>
      </c>
      <c r="BE63" t="b">
        <v>0</v>
      </c>
      <c r="BF63" t="b">
        <v>0</v>
      </c>
      <c r="BG63" t="b">
        <v>0</v>
      </c>
      <c r="BH63" t="b">
        <v>1</v>
      </c>
      <c r="BI63" t="b">
        <v>0</v>
      </c>
      <c r="BJ63" t="b">
        <v>1</v>
      </c>
      <c r="BL63" t="b">
        <v>1</v>
      </c>
      <c r="BM63" t="b">
        <v>0</v>
      </c>
      <c r="BN63" t="s">
        <v>52117</v>
      </c>
      <c r="BO63" s="1">
        <v>44371.783009259256</v>
      </c>
      <c r="BP63" t="s">
        <v>168</v>
      </c>
      <c r="BQ63" s="1">
        <v>44424.592326388891</v>
      </c>
      <c r="BR63" s="1"/>
      <c r="BS63" s="1"/>
      <c r="BT63" t="b">
        <v>1</v>
      </c>
      <c r="BU63" t="s">
        <v>52117</v>
      </c>
      <c r="BV63" t="b">
        <v>0</v>
      </c>
      <c r="BX63" t="b">
        <v>0</v>
      </c>
      <c r="BY63" t="b">
        <v>0</v>
      </c>
      <c r="BZ63">
        <v>1413</v>
      </c>
      <c r="CA63" t="b">
        <v>0</v>
      </c>
      <c r="CB63" t="s">
        <v>52324</v>
      </c>
      <c r="CD63" t="b">
        <v>0</v>
      </c>
      <c r="CJ63" t="b">
        <v>0</v>
      </c>
      <c r="CK63" t="b">
        <v>0</v>
      </c>
      <c r="CL63" t="b">
        <v>0</v>
      </c>
      <c r="CM63" t="s">
        <v>52293</v>
      </c>
      <c r="CN63" t="b">
        <v>0</v>
      </c>
      <c r="CO63" t="b">
        <v>0</v>
      </c>
      <c r="CP63" t="b">
        <v>0</v>
      </c>
      <c r="CQ63" t="b">
        <v>0</v>
      </c>
      <c r="CR63" t="b">
        <v>0</v>
      </c>
      <c r="CS63" t="b">
        <v>0</v>
      </c>
      <c r="CT63" t="s">
        <v>52256</v>
      </c>
      <c r="CV63" t="b">
        <v>0</v>
      </c>
      <c r="CX63" t="b">
        <v>0</v>
      </c>
      <c r="CY63" t="b">
        <v>0</v>
      </c>
      <c r="CZ63" t="b">
        <v>0</v>
      </c>
      <c r="DA63" t="b">
        <v>0</v>
      </c>
      <c r="DB63" t="b">
        <v>0</v>
      </c>
      <c r="DC63" t="b">
        <v>0</v>
      </c>
      <c r="DD63" t="b">
        <v>0</v>
      </c>
      <c r="DE63" t="b">
        <v>0</v>
      </c>
      <c r="DF63" t="b">
        <v>0</v>
      </c>
      <c r="DG63" t="b">
        <v>0</v>
      </c>
      <c r="DH63" t="b">
        <v>0</v>
      </c>
      <c r="DI63" t="b">
        <v>0</v>
      </c>
      <c r="DJ63" t="b">
        <v>0</v>
      </c>
      <c r="DK63" t="b">
        <v>0</v>
      </c>
      <c r="DL63" t="b">
        <v>0</v>
      </c>
      <c r="DM63" t="b">
        <v>0</v>
      </c>
      <c r="DN63" t="b">
        <v>0</v>
      </c>
      <c r="DO63" t="b">
        <v>0</v>
      </c>
      <c r="DP63" t="b">
        <v>0</v>
      </c>
      <c r="DQ63" t="b">
        <v>0</v>
      </c>
      <c r="DR63" t="b">
        <v>0</v>
      </c>
      <c r="DS63" t="b">
        <v>0</v>
      </c>
      <c r="DT63" t="b">
        <v>1</v>
      </c>
      <c r="DU63" t="b">
        <v>0</v>
      </c>
      <c r="DV63" t="b">
        <v>0</v>
      </c>
      <c r="DW63" t="b">
        <v>0</v>
      </c>
      <c r="DX63" t="b">
        <v>1</v>
      </c>
      <c r="DY63" t="b">
        <v>0</v>
      </c>
      <c r="EA63" t="b">
        <v>1</v>
      </c>
      <c r="EF63" t="b">
        <v>0</v>
      </c>
      <c r="EG63" t="b">
        <v>0</v>
      </c>
      <c r="EH63" s="1">
        <v>44424.592326388891</v>
      </c>
      <c r="EI63" t="b">
        <v>1</v>
      </c>
      <c r="EJ63" t="b">
        <v>0</v>
      </c>
      <c r="EK63" t="s">
        <v>52241</v>
      </c>
      <c r="EM63" t="s">
        <v>52120</v>
      </c>
    </row>
    <row r="64" spans="1:143" x14ac:dyDescent="0.3">
      <c r="A64" t="b">
        <v>1</v>
      </c>
      <c r="B64" t="b">
        <v>1</v>
      </c>
      <c r="C64" t="b">
        <v>1</v>
      </c>
      <c r="D64" t="b">
        <v>0</v>
      </c>
      <c r="E64" t="b">
        <v>0</v>
      </c>
      <c r="F64" t="b">
        <v>1</v>
      </c>
      <c r="G64" t="b">
        <v>0</v>
      </c>
      <c r="H64" t="b">
        <v>0</v>
      </c>
      <c r="I64" t="b">
        <v>0</v>
      </c>
      <c r="K64" t="b">
        <v>0</v>
      </c>
      <c r="L64" t="b">
        <v>0</v>
      </c>
      <c r="M64" t="s">
        <v>23886</v>
      </c>
      <c r="P64" t="b">
        <v>0</v>
      </c>
      <c r="Q64" t="s">
        <v>168</v>
      </c>
      <c r="R64" s="1">
        <v>44277.500162037039</v>
      </c>
      <c r="S64" t="s">
        <v>52115</v>
      </c>
      <c r="V64" t="b">
        <v>0</v>
      </c>
      <c r="W64" t="b">
        <v>0</v>
      </c>
      <c r="X64" t="b">
        <v>0</v>
      </c>
      <c r="Y64" t="b">
        <v>0</v>
      </c>
      <c r="Z64" t="b">
        <v>0</v>
      </c>
      <c r="AA64" t="b">
        <v>0</v>
      </c>
      <c r="AB64" t="b">
        <v>0</v>
      </c>
      <c r="AC64" t="b">
        <v>0</v>
      </c>
      <c r="AD64" t="b">
        <v>0</v>
      </c>
      <c r="AE64" t="b">
        <v>0</v>
      </c>
      <c r="AF64" t="b">
        <v>1</v>
      </c>
      <c r="AG64" t="b">
        <v>0</v>
      </c>
      <c r="AH64" t="b">
        <v>0</v>
      </c>
      <c r="AI64" t="b">
        <v>0</v>
      </c>
      <c r="AJ64" t="b">
        <v>0</v>
      </c>
      <c r="AK64" t="b">
        <v>0</v>
      </c>
      <c r="AL64" t="b">
        <v>1</v>
      </c>
      <c r="AM64" t="b">
        <v>0</v>
      </c>
      <c r="AO64" t="b">
        <v>0</v>
      </c>
      <c r="AP64" t="b">
        <v>0</v>
      </c>
      <c r="AQ64" t="b">
        <v>1</v>
      </c>
      <c r="AR64" t="s">
        <v>52325</v>
      </c>
      <c r="AT64" t="b">
        <v>0</v>
      </c>
      <c r="AU64" t="b">
        <v>0</v>
      </c>
      <c r="AV64" t="b">
        <v>0</v>
      </c>
      <c r="AW64" t="b">
        <v>0</v>
      </c>
      <c r="AX64" t="b">
        <v>0</v>
      </c>
      <c r="AY64" t="b">
        <v>0</v>
      </c>
      <c r="AZ64" t="b">
        <v>0</v>
      </c>
      <c r="BA64" t="b">
        <v>0</v>
      </c>
      <c r="BB64" t="b">
        <v>0</v>
      </c>
      <c r="BC64" t="b">
        <v>0</v>
      </c>
      <c r="BD64" t="b">
        <v>0</v>
      </c>
      <c r="BE64" t="b">
        <v>0</v>
      </c>
      <c r="BF64" t="b">
        <v>0</v>
      </c>
      <c r="BG64" t="b">
        <v>0</v>
      </c>
      <c r="BH64" t="b">
        <v>1</v>
      </c>
      <c r="BI64" t="b">
        <v>0</v>
      </c>
      <c r="BJ64" t="b">
        <v>1</v>
      </c>
      <c r="BL64" t="b">
        <v>1</v>
      </c>
      <c r="BM64" t="b">
        <v>0</v>
      </c>
      <c r="BN64" t="s">
        <v>52117</v>
      </c>
      <c r="BO64" s="1">
        <v>44371.580868055556</v>
      </c>
      <c r="BP64" t="s">
        <v>168</v>
      </c>
      <c r="BQ64" s="1">
        <v>44291.777233796296</v>
      </c>
      <c r="BR64" s="1"/>
      <c r="BS64" s="1"/>
      <c r="BT64" t="b">
        <v>1</v>
      </c>
      <c r="BU64" t="s">
        <v>52326</v>
      </c>
      <c r="BV64" t="b">
        <v>0</v>
      </c>
      <c r="BW64" t="s">
        <v>2946</v>
      </c>
      <c r="BX64" t="b">
        <v>0</v>
      </c>
      <c r="BY64" t="b">
        <v>0</v>
      </c>
      <c r="CA64" t="b">
        <v>0</v>
      </c>
      <c r="CB64" t="s">
        <v>52327</v>
      </c>
      <c r="CD64" t="b">
        <v>0</v>
      </c>
      <c r="CJ64" t="b">
        <v>0</v>
      </c>
      <c r="CK64" t="b">
        <v>0</v>
      </c>
      <c r="CL64" t="b">
        <v>0</v>
      </c>
      <c r="CM64" t="s">
        <v>52135</v>
      </c>
      <c r="CN64" t="b">
        <v>0</v>
      </c>
      <c r="CO64" t="b">
        <v>0</v>
      </c>
      <c r="CP64" t="b">
        <v>0</v>
      </c>
      <c r="CQ64" t="b">
        <v>0</v>
      </c>
      <c r="CR64" t="b">
        <v>0</v>
      </c>
      <c r="CS64" t="b">
        <v>0</v>
      </c>
      <c r="CT64" t="s">
        <v>52304</v>
      </c>
      <c r="CV64" t="b">
        <v>0</v>
      </c>
      <c r="CX64" t="b">
        <v>0</v>
      </c>
      <c r="CY64" t="b">
        <v>0</v>
      </c>
      <c r="CZ64" t="b">
        <v>0</v>
      </c>
      <c r="DA64" t="b">
        <v>0</v>
      </c>
      <c r="DB64" t="b">
        <v>0</v>
      </c>
      <c r="DC64" t="b">
        <v>0</v>
      </c>
      <c r="DD64" t="b">
        <v>0</v>
      </c>
      <c r="DE64" t="b">
        <v>0</v>
      </c>
      <c r="DF64" t="b">
        <v>0</v>
      </c>
      <c r="DG64" t="b">
        <v>0</v>
      </c>
      <c r="DH64" t="b">
        <v>0</v>
      </c>
      <c r="DI64" t="b">
        <v>0</v>
      </c>
      <c r="DJ64" t="b">
        <v>0</v>
      </c>
      <c r="DK64" t="b">
        <v>0</v>
      </c>
      <c r="DL64" t="b">
        <v>0</v>
      </c>
      <c r="DM64" t="b">
        <v>0</v>
      </c>
      <c r="DN64" t="b">
        <v>0</v>
      </c>
      <c r="DO64" t="b">
        <v>0</v>
      </c>
      <c r="DP64" t="b">
        <v>0</v>
      </c>
      <c r="DQ64" t="b">
        <v>0</v>
      </c>
      <c r="DR64" t="b">
        <v>0</v>
      </c>
      <c r="DS64" t="b">
        <v>0</v>
      </c>
      <c r="DT64" t="b">
        <v>1</v>
      </c>
      <c r="DU64" t="b">
        <v>0</v>
      </c>
      <c r="DV64" t="b">
        <v>0</v>
      </c>
      <c r="DW64" t="b">
        <v>0</v>
      </c>
      <c r="DX64" t="b">
        <v>1</v>
      </c>
      <c r="DY64" t="b">
        <v>0</v>
      </c>
      <c r="EA64" t="b">
        <v>1</v>
      </c>
      <c r="EF64" t="b">
        <v>0</v>
      </c>
      <c r="EG64" t="b">
        <v>0</v>
      </c>
      <c r="EH64" s="1">
        <v>44376.878321759257</v>
      </c>
      <c r="EI64" t="b">
        <v>1</v>
      </c>
      <c r="EJ64" t="b">
        <v>0</v>
      </c>
      <c r="EK64" t="s">
        <v>5895</v>
      </c>
      <c r="EM64" t="s">
        <v>52120</v>
      </c>
    </row>
    <row r="65" spans="1:143" x14ac:dyDescent="0.3">
      <c r="A65" t="b">
        <v>1</v>
      </c>
      <c r="B65" t="b">
        <v>1</v>
      </c>
      <c r="C65" t="b">
        <v>1</v>
      </c>
      <c r="D65" t="b">
        <v>0</v>
      </c>
      <c r="E65" t="b">
        <v>0</v>
      </c>
      <c r="F65" t="b">
        <v>1</v>
      </c>
      <c r="G65" t="b">
        <v>0</v>
      </c>
      <c r="H65" t="b">
        <v>0</v>
      </c>
      <c r="I65" t="b">
        <v>0</v>
      </c>
      <c r="K65" t="b">
        <v>0</v>
      </c>
      <c r="L65" t="b">
        <v>0</v>
      </c>
      <c r="M65" t="s">
        <v>23886</v>
      </c>
      <c r="O65" t="s">
        <v>52122</v>
      </c>
      <c r="P65" t="b">
        <v>0</v>
      </c>
      <c r="Q65" t="s">
        <v>168</v>
      </c>
      <c r="R65" s="1">
        <v>44277.505011574074</v>
      </c>
      <c r="S65" t="s">
        <v>52115</v>
      </c>
      <c r="V65" t="b">
        <v>0</v>
      </c>
      <c r="W65" t="b">
        <v>0</v>
      </c>
      <c r="X65" t="b">
        <v>0</v>
      </c>
      <c r="Y65" t="b">
        <v>0</v>
      </c>
      <c r="Z65" t="b">
        <v>0</v>
      </c>
      <c r="AA65" t="b">
        <v>0</v>
      </c>
      <c r="AB65" t="b">
        <v>0</v>
      </c>
      <c r="AC65" t="b">
        <v>0</v>
      </c>
      <c r="AD65" t="b">
        <v>0</v>
      </c>
      <c r="AE65" t="b">
        <v>0</v>
      </c>
      <c r="AF65" t="b">
        <v>1</v>
      </c>
      <c r="AG65" t="b">
        <v>0</v>
      </c>
      <c r="AH65" t="b">
        <v>0</v>
      </c>
      <c r="AI65" t="b">
        <v>0</v>
      </c>
      <c r="AJ65" t="b">
        <v>0</v>
      </c>
      <c r="AK65" t="b">
        <v>0</v>
      </c>
      <c r="AL65" t="b">
        <v>1</v>
      </c>
      <c r="AM65" t="b">
        <v>0</v>
      </c>
      <c r="AO65" t="b">
        <v>0</v>
      </c>
      <c r="AP65" t="b">
        <v>0</v>
      </c>
      <c r="AQ65" t="b">
        <v>1</v>
      </c>
      <c r="AR65" t="s">
        <v>52328</v>
      </c>
      <c r="AT65" t="b">
        <v>0</v>
      </c>
      <c r="AU65" t="b">
        <v>0</v>
      </c>
      <c r="AV65" t="b">
        <v>0</v>
      </c>
      <c r="AW65" t="b">
        <v>0</v>
      </c>
      <c r="AX65" t="b">
        <v>0</v>
      </c>
      <c r="AY65" t="b">
        <v>0</v>
      </c>
      <c r="AZ65" t="b">
        <v>0</v>
      </c>
      <c r="BA65" t="b">
        <v>0</v>
      </c>
      <c r="BB65" t="b">
        <v>0</v>
      </c>
      <c r="BC65" t="b">
        <v>0</v>
      </c>
      <c r="BD65" t="b">
        <v>0</v>
      </c>
      <c r="BE65" t="b">
        <v>0</v>
      </c>
      <c r="BF65" t="b">
        <v>0</v>
      </c>
      <c r="BG65" t="b">
        <v>0</v>
      </c>
      <c r="BH65" t="b">
        <v>1</v>
      </c>
      <c r="BI65" t="b">
        <v>0</v>
      </c>
      <c r="BJ65" t="b">
        <v>1</v>
      </c>
      <c r="BL65" t="b">
        <v>1</v>
      </c>
      <c r="BM65" t="b">
        <v>0</v>
      </c>
      <c r="BN65" t="s">
        <v>52117</v>
      </c>
      <c r="BO65" s="1">
        <v>44369.547002314815</v>
      </c>
      <c r="BP65" t="s">
        <v>168</v>
      </c>
      <c r="BQ65" s="1">
        <v>44424.592326388891</v>
      </c>
      <c r="BR65" s="1"/>
      <c r="BS65" s="1"/>
      <c r="BT65" t="b">
        <v>1</v>
      </c>
      <c r="BU65" t="s">
        <v>52117</v>
      </c>
      <c r="BV65" t="b">
        <v>0</v>
      </c>
      <c r="BW65" t="s">
        <v>67</v>
      </c>
      <c r="BX65" t="b">
        <v>0</v>
      </c>
      <c r="BY65" t="b">
        <v>0</v>
      </c>
      <c r="BZ65">
        <v>26100</v>
      </c>
      <c r="CA65" t="b">
        <v>0</v>
      </c>
      <c r="CB65" t="s">
        <v>52329</v>
      </c>
      <c r="CD65" t="b">
        <v>0</v>
      </c>
      <c r="CJ65" t="b">
        <v>0</v>
      </c>
      <c r="CK65" t="b">
        <v>0</v>
      </c>
      <c r="CL65" t="b">
        <v>0</v>
      </c>
      <c r="CM65" t="s">
        <v>52126</v>
      </c>
      <c r="CN65" t="b">
        <v>0</v>
      </c>
      <c r="CO65" t="b">
        <v>0</v>
      </c>
      <c r="CP65" t="b">
        <v>0</v>
      </c>
      <c r="CQ65" t="b">
        <v>0</v>
      </c>
      <c r="CR65" t="b">
        <v>0</v>
      </c>
      <c r="CS65" t="b">
        <v>0</v>
      </c>
      <c r="CT65" t="s">
        <v>52330</v>
      </c>
      <c r="CV65" t="b">
        <v>0</v>
      </c>
      <c r="CX65" t="b">
        <v>0</v>
      </c>
      <c r="CY65" t="b">
        <v>0</v>
      </c>
      <c r="CZ65" t="b">
        <v>0</v>
      </c>
      <c r="DA65" t="b">
        <v>0</v>
      </c>
      <c r="DB65" t="b">
        <v>0</v>
      </c>
      <c r="DC65" t="b">
        <v>0</v>
      </c>
      <c r="DD65" t="b">
        <v>0</v>
      </c>
      <c r="DE65" t="b">
        <v>0</v>
      </c>
      <c r="DF65" t="b">
        <v>0</v>
      </c>
      <c r="DG65" t="b">
        <v>0</v>
      </c>
      <c r="DH65" t="b">
        <v>0</v>
      </c>
      <c r="DI65" t="b">
        <v>0</v>
      </c>
      <c r="DJ65" t="b">
        <v>0</v>
      </c>
      <c r="DK65" t="b">
        <v>0</v>
      </c>
      <c r="DL65" t="b">
        <v>0</v>
      </c>
      <c r="DM65" t="b">
        <v>0</v>
      </c>
      <c r="DN65" t="b">
        <v>0</v>
      </c>
      <c r="DO65" t="b">
        <v>0</v>
      </c>
      <c r="DP65" t="b">
        <v>0</v>
      </c>
      <c r="DQ65" t="b">
        <v>0</v>
      </c>
      <c r="DR65" t="b">
        <v>0</v>
      </c>
      <c r="DS65" t="b">
        <v>0</v>
      </c>
      <c r="DT65" t="b">
        <v>1</v>
      </c>
      <c r="DU65" t="b">
        <v>0</v>
      </c>
      <c r="DV65" t="b">
        <v>0</v>
      </c>
      <c r="DW65" t="b">
        <v>0</v>
      </c>
      <c r="DX65" t="b">
        <v>1</v>
      </c>
      <c r="DY65" t="b">
        <v>0</v>
      </c>
      <c r="EA65" t="b">
        <v>1</v>
      </c>
      <c r="EF65" t="b">
        <v>0</v>
      </c>
      <c r="EG65" t="b">
        <v>0</v>
      </c>
      <c r="EH65" s="1">
        <v>44424.592326388891</v>
      </c>
      <c r="EI65" t="b">
        <v>1</v>
      </c>
      <c r="EJ65" t="b">
        <v>0</v>
      </c>
      <c r="EK65" t="s">
        <v>32790</v>
      </c>
      <c r="EM65" t="s">
        <v>52120</v>
      </c>
    </row>
    <row r="66" spans="1:143" x14ac:dyDescent="0.3">
      <c r="A66" t="b">
        <v>1</v>
      </c>
      <c r="B66" t="b">
        <v>1</v>
      </c>
      <c r="C66" t="b">
        <v>1</v>
      </c>
      <c r="D66" t="b">
        <v>0</v>
      </c>
      <c r="E66" t="b">
        <v>0</v>
      </c>
      <c r="F66" t="b">
        <v>1</v>
      </c>
      <c r="G66" t="b">
        <v>0</v>
      </c>
      <c r="H66" t="b">
        <v>0</v>
      </c>
      <c r="I66" t="b">
        <v>0</v>
      </c>
      <c r="K66" t="b">
        <v>0</v>
      </c>
      <c r="L66" t="b">
        <v>0</v>
      </c>
      <c r="M66" t="s">
        <v>23886</v>
      </c>
      <c r="P66" t="b">
        <v>0</v>
      </c>
      <c r="Q66" t="s">
        <v>168</v>
      </c>
      <c r="R66" s="1">
        <v>44287.502835648149</v>
      </c>
      <c r="S66" t="s">
        <v>52115</v>
      </c>
      <c r="V66" t="b">
        <v>0</v>
      </c>
      <c r="W66" t="b">
        <v>0</v>
      </c>
      <c r="X66" t="b">
        <v>0</v>
      </c>
      <c r="Y66" t="b">
        <v>0</v>
      </c>
      <c r="Z66" t="b">
        <v>0</v>
      </c>
      <c r="AA66" t="b">
        <v>0</v>
      </c>
      <c r="AB66" t="b">
        <v>0</v>
      </c>
      <c r="AC66" t="b">
        <v>0</v>
      </c>
      <c r="AD66" t="b">
        <v>0</v>
      </c>
      <c r="AE66" t="b">
        <v>0</v>
      </c>
      <c r="AF66" t="b">
        <v>1</v>
      </c>
      <c r="AG66" t="b">
        <v>0</v>
      </c>
      <c r="AH66" t="b">
        <v>0</v>
      </c>
      <c r="AI66" t="b">
        <v>0</v>
      </c>
      <c r="AJ66" t="b">
        <v>0</v>
      </c>
      <c r="AK66" t="b">
        <v>0</v>
      </c>
      <c r="AL66" t="b">
        <v>1</v>
      </c>
      <c r="AM66" t="b">
        <v>0</v>
      </c>
      <c r="AO66" t="b">
        <v>0</v>
      </c>
      <c r="AP66" t="b">
        <v>0</v>
      </c>
      <c r="AQ66" t="b">
        <v>1</v>
      </c>
      <c r="AR66" t="s">
        <v>52331</v>
      </c>
      <c r="AT66" t="b">
        <v>0</v>
      </c>
      <c r="AU66" t="b">
        <v>0</v>
      </c>
      <c r="AV66" t="b">
        <v>0</v>
      </c>
      <c r="AW66" t="b">
        <v>1</v>
      </c>
      <c r="AX66" t="b">
        <v>0</v>
      </c>
      <c r="AY66" t="b">
        <v>0</v>
      </c>
      <c r="AZ66" t="b">
        <v>0</v>
      </c>
      <c r="BA66" t="b">
        <v>0</v>
      </c>
      <c r="BB66" t="b">
        <v>0</v>
      </c>
      <c r="BC66" t="b">
        <v>0</v>
      </c>
      <c r="BD66" t="b">
        <v>0</v>
      </c>
      <c r="BE66" t="b">
        <v>0</v>
      </c>
      <c r="BF66" t="b">
        <v>0</v>
      </c>
      <c r="BG66" t="b">
        <v>0</v>
      </c>
      <c r="BH66" t="b">
        <v>1</v>
      </c>
      <c r="BI66" t="b">
        <v>0</v>
      </c>
      <c r="BJ66" t="b">
        <v>1</v>
      </c>
      <c r="BL66" t="b">
        <v>1</v>
      </c>
      <c r="BM66" t="b">
        <v>0</v>
      </c>
      <c r="BN66" t="s">
        <v>52117</v>
      </c>
      <c r="BO66" s="1">
        <v>44376.594641203701</v>
      </c>
      <c r="BP66" t="s">
        <v>168</v>
      </c>
      <c r="BQ66" s="1">
        <v>44424.592326388891</v>
      </c>
      <c r="BR66" s="1"/>
      <c r="BS66" s="1"/>
      <c r="BT66" t="b">
        <v>1</v>
      </c>
      <c r="BU66" t="s">
        <v>52332</v>
      </c>
      <c r="BV66" t="b">
        <v>0</v>
      </c>
      <c r="BW66" t="s">
        <v>2946</v>
      </c>
      <c r="BX66" t="b">
        <v>0</v>
      </c>
      <c r="BY66" t="b">
        <v>0</v>
      </c>
      <c r="BZ66">
        <v>26220</v>
      </c>
      <c r="CA66" t="b">
        <v>0</v>
      </c>
      <c r="CB66" t="s">
        <v>52333</v>
      </c>
      <c r="CD66" t="b">
        <v>0</v>
      </c>
      <c r="CJ66" t="b">
        <v>0</v>
      </c>
      <c r="CK66" t="b">
        <v>0</v>
      </c>
      <c r="CL66" t="b">
        <v>0</v>
      </c>
      <c r="CM66" t="s">
        <v>52135</v>
      </c>
      <c r="CN66" t="b">
        <v>0</v>
      </c>
      <c r="CO66" t="b">
        <v>0</v>
      </c>
      <c r="CP66" t="b">
        <v>0</v>
      </c>
      <c r="CQ66" t="b">
        <v>0</v>
      </c>
      <c r="CR66" t="b">
        <v>0</v>
      </c>
      <c r="CS66" t="b">
        <v>0</v>
      </c>
      <c r="CT66" t="s">
        <v>52136</v>
      </c>
      <c r="CV66" t="b">
        <v>0</v>
      </c>
      <c r="CX66" t="b">
        <v>0</v>
      </c>
      <c r="CY66" t="b">
        <v>0</v>
      </c>
      <c r="CZ66" t="b">
        <v>0</v>
      </c>
      <c r="DA66" t="b">
        <v>0</v>
      </c>
      <c r="DB66" t="b">
        <v>0</v>
      </c>
      <c r="DC66" t="b">
        <v>0</v>
      </c>
      <c r="DD66" t="b">
        <v>0</v>
      </c>
      <c r="DE66" t="b">
        <v>0</v>
      </c>
      <c r="DF66" t="b">
        <v>0</v>
      </c>
      <c r="DG66" t="b">
        <v>0</v>
      </c>
      <c r="DH66" t="b">
        <v>0</v>
      </c>
      <c r="DI66" t="b">
        <v>0</v>
      </c>
      <c r="DJ66" t="b">
        <v>0</v>
      </c>
      <c r="DK66" t="b">
        <v>0</v>
      </c>
      <c r="DL66" t="b">
        <v>0</v>
      </c>
      <c r="DM66" t="b">
        <v>0</v>
      </c>
      <c r="DN66" t="b">
        <v>0</v>
      </c>
      <c r="DO66" t="b">
        <v>0</v>
      </c>
      <c r="DP66" t="b">
        <v>0</v>
      </c>
      <c r="DQ66" t="b">
        <v>0</v>
      </c>
      <c r="DR66" t="b">
        <v>0</v>
      </c>
      <c r="DS66" t="b">
        <v>0</v>
      </c>
      <c r="DT66" t="b">
        <v>1</v>
      </c>
      <c r="DU66" t="b">
        <v>0</v>
      </c>
      <c r="DV66" t="b">
        <v>0</v>
      </c>
      <c r="DW66" t="b">
        <v>0</v>
      </c>
      <c r="DX66" t="b">
        <v>1</v>
      </c>
      <c r="DY66" t="b">
        <v>0</v>
      </c>
      <c r="EA66" t="b">
        <v>1</v>
      </c>
      <c r="EF66" t="b">
        <v>0</v>
      </c>
      <c r="EG66" t="b">
        <v>0</v>
      </c>
      <c r="EH66" s="1">
        <v>44547.596180555556</v>
      </c>
      <c r="EI66" t="b">
        <v>1</v>
      </c>
      <c r="EJ66" t="b">
        <v>0</v>
      </c>
      <c r="EK66" t="s">
        <v>2573</v>
      </c>
      <c r="EM66" t="s">
        <v>52120</v>
      </c>
    </row>
    <row r="67" spans="1:143" x14ac:dyDescent="0.3">
      <c r="A67" t="b">
        <v>1</v>
      </c>
      <c r="B67" t="b">
        <v>1</v>
      </c>
      <c r="C67" t="b">
        <v>1</v>
      </c>
      <c r="D67" t="b">
        <v>0</v>
      </c>
      <c r="E67" t="b">
        <v>0</v>
      </c>
      <c r="F67" t="b">
        <v>1</v>
      </c>
      <c r="G67" t="b">
        <v>0</v>
      </c>
      <c r="H67" t="b">
        <v>0</v>
      </c>
      <c r="I67" t="b">
        <v>0</v>
      </c>
      <c r="K67" t="b">
        <v>0</v>
      </c>
      <c r="L67" t="b">
        <v>0</v>
      </c>
      <c r="M67" t="s">
        <v>23886</v>
      </c>
      <c r="N67" t="s">
        <v>3111</v>
      </c>
      <c r="O67" t="s">
        <v>5784</v>
      </c>
      <c r="P67" t="b">
        <v>0</v>
      </c>
      <c r="Q67" t="s">
        <v>168</v>
      </c>
      <c r="R67" s="1">
        <v>44287.514178240737</v>
      </c>
      <c r="S67" t="s">
        <v>52115</v>
      </c>
      <c r="V67" t="b">
        <v>0</v>
      </c>
      <c r="W67" t="b">
        <v>0</v>
      </c>
      <c r="X67" t="b">
        <v>0</v>
      </c>
      <c r="Y67" t="b">
        <v>0</v>
      </c>
      <c r="Z67" t="b">
        <v>0</v>
      </c>
      <c r="AA67" t="b">
        <v>0</v>
      </c>
      <c r="AB67" t="b">
        <v>0</v>
      </c>
      <c r="AC67" t="b">
        <v>0</v>
      </c>
      <c r="AD67" t="b">
        <v>0</v>
      </c>
      <c r="AE67" t="b">
        <v>0</v>
      </c>
      <c r="AF67" t="b">
        <v>1</v>
      </c>
      <c r="AG67" t="b">
        <v>0</v>
      </c>
      <c r="AH67" t="b">
        <v>0</v>
      </c>
      <c r="AI67" t="b">
        <v>0</v>
      </c>
      <c r="AJ67" t="b">
        <v>0</v>
      </c>
      <c r="AK67" t="b">
        <v>0</v>
      </c>
      <c r="AL67" t="b">
        <v>1</v>
      </c>
      <c r="AM67" t="b">
        <v>1</v>
      </c>
      <c r="AN67">
        <v>6574</v>
      </c>
      <c r="AO67" t="b">
        <v>0</v>
      </c>
      <c r="AP67" t="b">
        <v>0</v>
      </c>
      <c r="AQ67" t="b">
        <v>1</v>
      </c>
      <c r="AR67" t="s">
        <v>52334</v>
      </c>
      <c r="AT67" t="b">
        <v>0</v>
      </c>
      <c r="AU67" t="b">
        <v>0</v>
      </c>
      <c r="AV67" t="b">
        <v>0</v>
      </c>
      <c r="AW67" t="b">
        <v>0</v>
      </c>
      <c r="AX67" t="b">
        <v>0</v>
      </c>
      <c r="AY67" t="b">
        <v>0</v>
      </c>
      <c r="AZ67" t="b">
        <v>0</v>
      </c>
      <c r="BA67" t="b">
        <v>0</v>
      </c>
      <c r="BB67" t="b">
        <v>0</v>
      </c>
      <c r="BC67" t="b">
        <v>0</v>
      </c>
      <c r="BD67" t="b">
        <v>0</v>
      </c>
      <c r="BE67" t="b">
        <v>0</v>
      </c>
      <c r="BF67" t="b">
        <v>0</v>
      </c>
      <c r="BG67" t="b">
        <v>0</v>
      </c>
      <c r="BH67" t="b">
        <v>1</v>
      </c>
      <c r="BI67" t="b">
        <v>0</v>
      </c>
      <c r="BJ67" t="b">
        <v>1</v>
      </c>
      <c r="BL67" t="b">
        <v>1</v>
      </c>
      <c r="BM67" t="b">
        <v>0</v>
      </c>
      <c r="BN67" t="s">
        <v>52117</v>
      </c>
      <c r="BO67" s="1">
        <v>44376.810219907406</v>
      </c>
      <c r="BP67" t="s">
        <v>168</v>
      </c>
      <c r="BQ67" s="1">
        <v>44424.592326388891</v>
      </c>
      <c r="BR67" s="1"/>
      <c r="BS67" s="1"/>
      <c r="BT67" t="b">
        <v>1</v>
      </c>
      <c r="BU67" t="s">
        <v>52332</v>
      </c>
      <c r="BV67" t="b">
        <v>0</v>
      </c>
      <c r="BW67" t="s">
        <v>33984</v>
      </c>
      <c r="BX67" t="b">
        <v>0</v>
      </c>
      <c r="BY67" t="b">
        <v>0</v>
      </c>
      <c r="BZ67">
        <v>26233</v>
      </c>
      <c r="CA67" t="b">
        <v>0</v>
      </c>
      <c r="CB67" t="s">
        <v>52309</v>
      </c>
      <c r="CD67" t="b">
        <v>0</v>
      </c>
      <c r="CJ67" t="b">
        <v>0</v>
      </c>
      <c r="CK67" t="b">
        <v>0</v>
      </c>
      <c r="CL67" t="b">
        <v>0</v>
      </c>
      <c r="CM67" t="s">
        <v>52135</v>
      </c>
      <c r="CN67" t="b">
        <v>0</v>
      </c>
      <c r="CO67" t="b">
        <v>0</v>
      </c>
      <c r="CP67" t="b">
        <v>0</v>
      </c>
      <c r="CQ67" t="b">
        <v>0</v>
      </c>
      <c r="CR67" t="b">
        <v>0</v>
      </c>
      <c r="CS67" t="b">
        <v>0</v>
      </c>
      <c r="CT67" t="s">
        <v>52304</v>
      </c>
      <c r="CV67" t="b">
        <v>0</v>
      </c>
      <c r="CX67" t="b">
        <v>0</v>
      </c>
      <c r="CY67" t="b">
        <v>0</v>
      </c>
      <c r="CZ67" t="b">
        <v>0</v>
      </c>
      <c r="DA67" t="b">
        <v>0</v>
      </c>
      <c r="DB67" t="b">
        <v>0</v>
      </c>
      <c r="DC67" t="b">
        <v>0</v>
      </c>
      <c r="DD67" t="b">
        <v>0</v>
      </c>
      <c r="DE67" t="b">
        <v>0</v>
      </c>
      <c r="DF67" t="b">
        <v>0</v>
      </c>
      <c r="DG67" t="b">
        <v>0</v>
      </c>
      <c r="DH67" t="b">
        <v>0</v>
      </c>
      <c r="DI67" t="b">
        <v>0</v>
      </c>
      <c r="DJ67" t="b">
        <v>0</v>
      </c>
      <c r="DK67" t="b">
        <v>0</v>
      </c>
      <c r="DL67" t="b">
        <v>0</v>
      </c>
      <c r="DM67" t="b">
        <v>0</v>
      </c>
      <c r="DN67" t="b">
        <v>0</v>
      </c>
      <c r="DO67" t="b">
        <v>0</v>
      </c>
      <c r="DP67" t="b">
        <v>0</v>
      </c>
      <c r="DQ67" t="b">
        <v>0</v>
      </c>
      <c r="DR67" t="b">
        <v>0</v>
      </c>
      <c r="DS67" t="b">
        <v>0</v>
      </c>
      <c r="DT67" t="b">
        <v>1</v>
      </c>
      <c r="DU67" t="b">
        <v>0</v>
      </c>
      <c r="DV67" t="b">
        <v>0</v>
      </c>
      <c r="DW67" t="b">
        <v>0</v>
      </c>
      <c r="DX67" t="b">
        <v>1</v>
      </c>
      <c r="DY67" t="b">
        <v>0</v>
      </c>
      <c r="EA67" t="b">
        <v>1</v>
      </c>
      <c r="EF67" t="b">
        <v>0</v>
      </c>
      <c r="EG67" t="b">
        <v>0</v>
      </c>
      <c r="EH67" s="1">
        <v>44424.592326388891</v>
      </c>
      <c r="EI67" t="b">
        <v>1</v>
      </c>
      <c r="EJ67" t="b">
        <v>0</v>
      </c>
      <c r="EK67" t="s">
        <v>32777</v>
      </c>
      <c r="EM67" t="s">
        <v>52120</v>
      </c>
    </row>
    <row r="68" spans="1:143" x14ac:dyDescent="0.3">
      <c r="A68" t="b">
        <v>1</v>
      </c>
      <c r="B68" t="b">
        <v>1</v>
      </c>
      <c r="C68" t="b">
        <v>1</v>
      </c>
      <c r="D68" t="b">
        <v>0</v>
      </c>
      <c r="E68" t="b">
        <v>0</v>
      </c>
      <c r="F68" t="b">
        <v>1</v>
      </c>
      <c r="G68" t="b">
        <v>0</v>
      </c>
      <c r="H68" t="b">
        <v>0</v>
      </c>
      <c r="I68" t="b">
        <v>0</v>
      </c>
      <c r="K68" t="b">
        <v>0</v>
      </c>
      <c r="L68" t="b">
        <v>0</v>
      </c>
      <c r="M68" t="s">
        <v>23886</v>
      </c>
      <c r="O68" t="s">
        <v>52122</v>
      </c>
      <c r="P68" t="b">
        <v>0</v>
      </c>
      <c r="Q68" t="s">
        <v>168</v>
      </c>
      <c r="R68" s="1">
        <v>44291.773032407407</v>
      </c>
      <c r="S68" t="s">
        <v>52115</v>
      </c>
      <c r="V68" t="b">
        <v>0</v>
      </c>
      <c r="W68" t="b">
        <v>0</v>
      </c>
      <c r="X68" t="b">
        <v>0</v>
      </c>
      <c r="Y68" t="b">
        <v>0</v>
      </c>
      <c r="Z68" t="b">
        <v>0</v>
      </c>
      <c r="AA68" t="b">
        <v>0</v>
      </c>
      <c r="AB68" t="b">
        <v>0</v>
      </c>
      <c r="AC68" t="b">
        <v>0</v>
      </c>
      <c r="AD68" t="b">
        <v>0</v>
      </c>
      <c r="AE68" t="b">
        <v>0</v>
      </c>
      <c r="AF68" t="b">
        <v>1</v>
      </c>
      <c r="AG68" t="b">
        <v>0</v>
      </c>
      <c r="AH68" t="b">
        <v>0</v>
      </c>
      <c r="AI68" t="b">
        <v>0</v>
      </c>
      <c r="AJ68" t="b">
        <v>0</v>
      </c>
      <c r="AK68" t="b">
        <v>0</v>
      </c>
      <c r="AL68" t="b">
        <v>1</v>
      </c>
      <c r="AM68" t="b">
        <v>0</v>
      </c>
      <c r="AO68" t="b">
        <v>0</v>
      </c>
      <c r="AP68" t="b">
        <v>0</v>
      </c>
      <c r="AQ68" t="b">
        <v>1</v>
      </c>
      <c r="AR68" t="s">
        <v>52335</v>
      </c>
      <c r="AT68" t="b">
        <v>0</v>
      </c>
      <c r="AU68" t="b">
        <v>0</v>
      </c>
      <c r="AV68" t="b">
        <v>0</v>
      </c>
      <c r="AW68" t="b">
        <v>0</v>
      </c>
      <c r="AX68" t="b">
        <v>0</v>
      </c>
      <c r="AY68" t="b">
        <v>0</v>
      </c>
      <c r="AZ68" t="b">
        <v>0</v>
      </c>
      <c r="BA68" t="b">
        <v>0</v>
      </c>
      <c r="BB68" t="b">
        <v>0</v>
      </c>
      <c r="BC68" t="b">
        <v>0</v>
      </c>
      <c r="BD68" t="b">
        <v>0</v>
      </c>
      <c r="BE68" t="b">
        <v>0</v>
      </c>
      <c r="BF68" t="b">
        <v>0</v>
      </c>
      <c r="BG68" t="b">
        <v>0</v>
      </c>
      <c r="BH68" t="b">
        <v>1</v>
      </c>
      <c r="BI68" t="b">
        <v>0</v>
      </c>
      <c r="BJ68" t="b">
        <v>1</v>
      </c>
      <c r="BL68" t="b">
        <v>1</v>
      </c>
      <c r="BM68" t="b">
        <v>1</v>
      </c>
      <c r="BN68" t="s">
        <v>52117</v>
      </c>
      <c r="BO68" s="1">
        <v>44375.854907407411</v>
      </c>
      <c r="BP68" t="s">
        <v>168</v>
      </c>
      <c r="BQ68" s="1">
        <v>44424.592326388891</v>
      </c>
      <c r="BR68" s="1"/>
      <c r="BS68" s="1"/>
      <c r="BT68" t="b">
        <v>1</v>
      </c>
      <c r="BU68" t="s">
        <v>52117</v>
      </c>
      <c r="BV68" t="b">
        <v>0</v>
      </c>
      <c r="BW68" t="s">
        <v>52241</v>
      </c>
      <c r="BX68" t="b">
        <v>0</v>
      </c>
      <c r="BY68" t="b">
        <v>0</v>
      </c>
      <c r="BZ68">
        <v>3</v>
      </c>
      <c r="CA68" t="b">
        <v>0</v>
      </c>
      <c r="CB68" t="s">
        <v>52336</v>
      </c>
      <c r="CD68" t="b">
        <v>0</v>
      </c>
      <c r="CJ68" t="b">
        <v>0</v>
      </c>
      <c r="CK68" t="b">
        <v>0</v>
      </c>
      <c r="CL68" t="b">
        <v>0</v>
      </c>
      <c r="CM68" t="s">
        <v>52293</v>
      </c>
      <c r="CN68" t="b">
        <v>0</v>
      </c>
      <c r="CO68" t="b">
        <v>0</v>
      </c>
      <c r="CP68" t="b">
        <v>0</v>
      </c>
      <c r="CQ68" t="b">
        <v>0</v>
      </c>
      <c r="CR68" t="b">
        <v>0</v>
      </c>
      <c r="CS68" t="b">
        <v>0</v>
      </c>
      <c r="CT68" t="s">
        <v>52294</v>
      </c>
      <c r="CV68" t="b">
        <v>0</v>
      </c>
      <c r="CX68" t="b">
        <v>0</v>
      </c>
      <c r="CY68" t="b">
        <v>0</v>
      </c>
      <c r="CZ68" t="b">
        <v>0</v>
      </c>
      <c r="DA68" t="b">
        <v>0</v>
      </c>
      <c r="DB68" t="b">
        <v>0</v>
      </c>
      <c r="DC68" t="b">
        <v>0</v>
      </c>
      <c r="DD68" t="b">
        <v>0</v>
      </c>
      <c r="DE68" t="b">
        <v>0</v>
      </c>
      <c r="DF68" t="b">
        <v>0</v>
      </c>
      <c r="DG68" t="b">
        <v>0</v>
      </c>
      <c r="DH68" t="b">
        <v>0</v>
      </c>
      <c r="DI68" t="b">
        <v>0</v>
      </c>
      <c r="DJ68" t="b">
        <v>0</v>
      </c>
      <c r="DK68" t="b">
        <v>0</v>
      </c>
      <c r="DL68" t="b">
        <v>0</v>
      </c>
      <c r="DM68" t="b">
        <v>0</v>
      </c>
      <c r="DN68" t="b">
        <v>0</v>
      </c>
      <c r="DO68" t="b">
        <v>0</v>
      </c>
      <c r="DP68" t="b">
        <v>0</v>
      </c>
      <c r="DQ68" t="b">
        <v>0</v>
      </c>
      <c r="DR68" t="b">
        <v>0</v>
      </c>
      <c r="DS68" t="b">
        <v>0</v>
      </c>
      <c r="DT68" t="b">
        <v>1</v>
      </c>
      <c r="DU68" t="b">
        <v>0</v>
      </c>
      <c r="DV68" t="b">
        <v>0</v>
      </c>
      <c r="DW68" t="b">
        <v>0</v>
      </c>
      <c r="DX68" t="b">
        <v>1</v>
      </c>
      <c r="DY68" t="b">
        <v>0</v>
      </c>
      <c r="EA68" t="b">
        <v>1</v>
      </c>
      <c r="EF68" t="b">
        <v>0</v>
      </c>
      <c r="EG68" t="b">
        <v>0</v>
      </c>
      <c r="EH68" s="1">
        <v>44424.592326388891</v>
      </c>
      <c r="EI68" t="b">
        <v>1</v>
      </c>
      <c r="EJ68" t="b">
        <v>0</v>
      </c>
      <c r="EK68" t="s">
        <v>52337</v>
      </c>
      <c r="EM68" t="s">
        <v>52120</v>
      </c>
    </row>
    <row r="69" spans="1:143" x14ac:dyDescent="0.3">
      <c r="A69" t="b">
        <v>1</v>
      </c>
      <c r="B69" t="b">
        <v>1</v>
      </c>
      <c r="C69" t="b">
        <v>1</v>
      </c>
      <c r="D69" t="b">
        <v>0</v>
      </c>
      <c r="E69" t="b">
        <v>0</v>
      </c>
      <c r="F69" t="b">
        <v>1</v>
      </c>
      <c r="G69" t="b">
        <v>0</v>
      </c>
      <c r="H69" t="b">
        <v>0</v>
      </c>
      <c r="I69" t="b">
        <v>0</v>
      </c>
      <c r="K69" t="b">
        <v>0</v>
      </c>
      <c r="L69" t="b">
        <v>0</v>
      </c>
      <c r="M69" t="s">
        <v>23886</v>
      </c>
      <c r="P69" t="b">
        <v>0</v>
      </c>
      <c r="Q69" t="s">
        <v>168</v>
      </c>
      <c r="R69" s="1">
        <v>44292.495937500003</v>
      </c>
      <c r="S69" t="s">
        <v>52115</v>
      </c>
      <c r="V69" t="b">
        <v>0</v>
      </c>
      <c r="W69" t="b">
        <v>0</v>
      </c>
      <c r="X69" t="b">
        <v>0</v>
      </c>
      <c r="Y69" t="b">
        <v>0</v>
      </c>
      <c r="Z69" t="b">
        <v>0</v>
      </c>
      <c r="AA69" t="b">
        <v>0</v>
      </c>
      <c r="AB69" t="b">
        <v>0</v>
      </c>
      <c r="AC69" t="b">
        <v>0</v>
      </c>
      <c r="AD69" t="b">
        <v>0</v>
      </c>
      <c r="AE69" t="b">
        <v>0</v>
      </c>
      <c r="AF69" t="b">
        <v>1</v>
      </c>
      <c r="AG69" t="b">
        <v>0</v>
      </c>
      <c r="AH69" t="b">
        <v>0</v>
      </c>
      <c r="AI69" t="b">
        <v>0</v>
      </c>
      <c r="AJ69" t="b">
        <v>0</v>
      </c>
      <c r="AK69" t="b">
        <v>0</v>
      </c>
      <c r="AL69" t="b">
        <v>1</v>
      </c>
      <c r="AM69" t="b">
        <v>1</v>
      </c>
      <c r="AO69" t="b">
        <v>0</v>
      </c>
      <c r="AP69" t="b">
        <v>0</v>
      </c>
      <c r="AQ69" t="b">
        <v>1</v>
      </c>
      <c r="AR69" t="s">
        <v>52338</v>
      </c>
      <c r="AT69" t="b">
        <v>0</v>
      </c>
      <c r="AU69" t="b">
        <v>0</v>
      </c>
      <c r="AV69" t="b">
        <v>0</v>
      </c>
      <c r="AW69" t="b">
        <v>0</v>
      </c>
      <c r="AX69" t="b">
        <v>0</v>
      </c>
      <c r="AY69" t="b">
        <v>0</v>
      </c>
      <c r="AZ69" t="b">
        <v>0</v>
      </c>
      <c r="BA69" t="b">
        <v>0</v>
      </c>
      <c r="BB69" t="b">
        <v>0</v>
      </c>
      <c r="BC69" t="b">
        <v>0</v>
      </c>
      <c r="BD69" t="b">
        <v>0</v>
      </c>
      <c r="BE69" t="b">
        <v>0</v>
      </c>
      <c r="BF69" t="b">
        <v>0</v>
      </c>
      <c r="BG69" t="b">
        <v>0</v>
      </c>
      <c r="BH69" t="b">
        <v>1</v>
      </c>
      <c r="BI69" t="b">
        <v>0</v>
      </c>
      <c r="BJ69" t="b">
        <v>1</v>
      </c>
      <c r="BL69" t="b">
        <v>1</v>
      </c>
      <c r="BM69" t="b">
        <v>0</v>
      </c>
      <c r="BN69" t="s">
        <v>52117</v>
      </c>
      <c r="BO69" s="1">
        <v>44376.543310185189</v>
      </c>
      <c r="BP69" t="s">
        <v>168</v>
      </c>
      <c r="BQ69" s="1">
        <v>44424.592326388891</v>
      </c>
      <c r="BR69" s="1"/>
      <c r="BS69" s="1"/>
      <c r="BT69" t="b">
        <v>1</v>
      </c>
      <c r="BU69" t="s">
        <v>52274</v>
      </c>
      <c r="BV69" t="b">
        <v>0</v>
      </c>
      <c r="BW69" t="s">
        <v>2946</v>
      </c>
      <c r="BX69" t="b">
        <v>0</v>
      </c>
      <c r="BY69" t="b">
        <v>0</v>
      </c>
      <c r="BZ69">
        <v>26368</v>
      </c>
      <c r="CA69" t="b">
        <v>0</v>
      </c>
      <c r="CB69" t="s">
        <v>52339</v>
      </c>
      <c r="CD69" t="b">
        <v>0</v>
      </c>
      <c r="CJ69" t="b">
        <v>1</v>
      </c>
      <c r="CK69" t="b">
        <v>0</v>
      </c>
      <c r="CL69" t="b">
        <v>0</v>
      </c>
      <c r="CM69" t="s">
        <v>52135</v>
      </c>
      <c r="CN69" t="b">
        <v>0</v>
      </c>
      <c r="CO69" t="b">
        <v>0</v>
      </c>
      <c r="CP69" t="b">
        <v>0</v>
      </c>
      <c r="CQ69" t="b">
        <v>0</v>
      </c>
      <c r="CR69" t="b">
        <v>0</v>
      </c>
      <c r="CS69" t="b">
        <v>0</v>
      </c>
      <c r="CT69" t="s">
        <v>52136</v>
      </c>
      <c r="CV69" t="b">
        <v>0</v>
      </c>
      <c r="CX69" t="b">
        <v>0</v>
      </c>
      <c r="CY69" t="b">
        <v>0</v>
      </c>
      <c r="CZ69" t="b">
        <v>0</v>
      </c>
      <c r="DA69" t="b">
        <v>0</v>
      </c>
      <c r="DB69" t="b">
        <v>0</v>
      </c>
      <c r="DC69" t="b">
        <v>0</v>
      </c>
      <c r="DD69" t="b">
        <v>0</v>
      </c>
      <c r="DE69" t="b">
        <v>0</v>
      </c>
      <c r="DF69" t="b">
        <v>0</v>
      </c>
      <c r="DG69" t="b">
        <v>0</v>
      </c>
      <c r="DH69" t="b">
        <v>0</v>
      </c>
      <c r="DI69" t="b">
        <v>0</v>
      </c>
      <c r="DJ69" t="b">
        <v>0</v>
      </c>
      <c r="DK69" t="b">
        <v>0</v>
      </c>
      <c r="DL69" t="b">
        <v>0</v>
      </c>
      <c r="DM69" t="b">
        <v>0</v>
      </c>
      <c r="DN69" t="b">
        <v>0</v>
      </c>
      <c r="DO69" t="b">
        <v>0</v>
      </c>
      <c r="DP69" t="b">
        <v>0</v>
      </c>
      <c r="DQ69" t="b">
        <v>0</v>
      </c>
      <c r="DR69" t="b">
        <v>0</v>
      </c>
      <c r="DS69" t="b">
        <v>0</v>
      </c>
      <c r="DT69" t="b">
        <v>1</v>
      </c>
      <c r="DU69" t="b">
        <v>0</v>
      </c>
      <c r="DV69" t="b">
        <v>0</v>
      </c>
      <c r="DW69" t="b">
        <v>0</v>
      </c>
      <c r="DX69" t="b">
        <v>1</v>
      </c>
      <c r="DY69" t="b">
        <v>0</v>
      </c>
      <c r="EA69" t="b">
        <v>1</v>
      </c>
      <c r="EF69" t="b">
        <v>0</v>
      </c>
      <c r="EG69" t="b">
        <v>0</v>
      </c>
      <c r="EH69" s="1">
        <v>44424.592326388891</v>
      </c>
      <c r="EI69" t="b">
        <v>1</v>
      </c>
      <c r="EJ69" t="b">
        <v>0</v>
      </c>
      <c r="EK69" t="s">
        <v>2769</v>
      </c>
      <c r="EM69" t="s">
        <v>52120</v>
      </c>
    </row>
    <row r="70" spans="1:143" x14ac:dyDescent="0.3">
      <c r="A70" t="b">
        <v>1</v>
      </c>
      <c r="B70" t="b">
        <v>1</v>
      </c>
      <c r="C70" t="b">
        <v>1</v>
      </c>
      <c r="D70" t="b">
        <v>0</v>
      </c>
      <c r="E70" t="b">
        <v>0</v>
      </c>
      <c r="F70" t="b">
        <v>1</v>
      </c>
      <c r="G70" t="b">
        <v>0</v>
      </c>
      <c r="H70" t="b">
        <v>0</v>
      </c>
      <c r="I70" t="b">
        <v>0</v>
      </c>
      <c r="K70" t="b">
        <v>0</v>
      </c>
      <c r="L70" t="b">
        <v>0</v>
      </c>
      <c r="M70" t="s">
        <v>23886</v>
      </c>
      <c r="O70" t="s">
        <v>52122</v>
      </c>
      <c r="P70" t="b">
        <v>0</v>
      </c>
      <c r="Q70" t="s">
        <v>168</v>
      </c>
      <c r="R70" s="1">
        <v>44300.597962962966</v>
      </c>
      <c r="S70" t="s">
        <v>52115</v>
      </c>
      <c r="V70" t="b">
        <v>0</v>
      </c>
      <c r="W70" t="b">
        <v>0</v>
      </c>
      <c r="X70" t="b">
        <v>0</v>
      </c>
      <c r="Y70" t="b">
        <v>0</v>
      </c>
      <c r="Z70" t="b">
        <v>0</v>
      </c>
      <c r="AA70" t="b">
        <v>0</v>
      </c>
      <c r="AB70" t="b">
        <v>0</v>
      </c>
      <c r="AC70" t="b">
        <v>0</v>
      </c>
      <c r="AD70" t="b">
        <v>0</v>
      </c>
      <c r="AE70" t="b">
        <v>0</v>
      </c>
      <c r="AF70" t="b">
        <v>1</v>
      </c>
      <c r="AG70" t="b">
        <v>0</v>
      </c>
      <c r="AH70" t="b">
        <v>0</v>
      </c>
      <c r="AI70" t="b">
        <v>0</v>
      </c>
      <c r="AJ70" t="b">
        <v>0</v>
      </c>
      <c r="AK70" t="b">
        <v>0</v>
      </c>
      <c r="AL70" t="b">
        <v>1</v>
      </c>
      <c r="AM70" t="b">
        <v>0</v>
      </c>
      <c r="AO70" t="b">
        <v>0</v>
      </c>
      <c r="AP70" t="b">
        <v>0</v>
      </c>
      <c r="AQ70" t="b">
        <v>1</v>
      </c>
      <c r="AR70" t="s">
        <v>52340</v>
      </c>
      <c r="AT70" t="b">
        <v>0</v>
      </c>
      <c r="AU70" t="b">
        <v>0</v>
      </c>
      <c r="AV70" t="b">
        <v>0</v>
      </c>
      <c r="AW70" t="b">
        <v>0</v>
      </c>
      <c r="AX70" t="b">
        <v>0</v>
      </c>
      <c r="AY70" t="b">
        <v>0</v>
      </c>
      <c r="AZ70" t="b">
        <v>0</v>
      </c>
      <c r="BA70" t="b">
        <v>0</v>
      </c>
      <c r="BB70" t="b">
        <v>0</v>
      </c>
      <c r="BC70" t="b">
        <v>0</v>
      </c>
      <c r="BD70" t="b">
        <v>0</v>
      </c>
      <c r="BE70" t="b">
        <v>0</v>
      </c>
      <c r="BF70" t="b">
        <v>0</v>
      </c>
      <c r="BG70" t="b">
        <v>0</v>
      </c>
      <c r="BH70" t="b">
        <v>1</v>
      </c>
      <c r="BI70" t="b">
        <v>0</v>
      </c>
      <c r="BJ70" t="b">
        <v>1</v>
      </c>
      <c r="BL70" t="b">
        <v>1</v>
      </c>
      <c r="BM70" t="b">
        <v>0</v>
      </c>
      <c r="BN70" t="s">
        <v>52117</v>
      </c>
      <c r="BO70" s="1">
        <v>44376.703576388885</v>
      </c>
      <c r="BP70" t="s">
        <v>168</v>
      </c>
      <c r="BQ70" s="1">
        <v>44424.592326388891</v>
      </c>
      <c r="BR70" s="1"/>
      <c r="BS70" s="1"/>
      <c r="BT70" t="b">
        <v>1</v>
      </c>
      <c r="BU70" t="s">
        <v>52117</v>
      </c>
      <c r="BV70" t="b">
        <v>0</v>
      </c>
      <c r="BW70" t="s">
        <v>89</v>
      </c>
      <c r="BX70" t="b">
        <v>1</v>
      </c>
      <c r="BY70" t="b">
        <v>0</v>
      </c>
      <c r="BZ70">
        <v>1456</v>
      </c>
      <c r="CA70" t="b">
        <v>0</v>
      </c>
      <c r="CB70" t="s">
        <v>52341</v>
      </c>
      <c r="CD70" t="b">
        <v>0</v>
      </c>
      <c r="CJ70" t="b">
        <v>0</v>
      </c>
      <c r="CK70" t="b">
        <v>0</v>
      </c>
      <c r="CL70" t="b">
        <v>0</v>
      </c>
      <c r="CM70" t="s">
        <v>52182</v>
      </c>
      <c r="CN70" t="b">
        <v>0</v>
      </c>
      <c r="CO70" t="b">
        <v>0</v>
      </c>
      <c r="CP70" t="b">
        <v>0</v>
      </c>
      <c r="CQ70" t="b">
        <v>0</v>
      </c>
      <c r="CR70" t="b">
        <v>0</v>
      </c>
      <c r="CS70" t="b">
        <v>0</v>
      </c>
      <c r="CT70" t="s">
        <v>52259</v>
      </c>
      <c r="CV70" t="b">
        <v>0</v>
      </c>
      <c r="CX70" t="b">
        <v>0</v>
      </c>
      <c r="CY70" t="b">
        <v>0</v>
      </c>
      <c r="CZ70" t="b">
        <v>0</v>
      </c>
      <c r="DA70" t="b">
        <v>0</v>
      </c>
      <c r="DB70" t="b">
        <v>0</v>
      </c>
      <c r="DC70" t="b">
        <v>0</v>
      </c>
      <c r="DD70" t="b">
        <v>0</v>
      </c>
      <c r="DE70" t="b">
        <v>0</v>
      </c>
      <c r="DF70" t="b">
        <v>0</v>
      </c>
      <c r="DG70" t="b">
        <v>0</v>
      </c>
      <c r="DH70" t="b">
        <v>0</v>
      </c>
      <c r="DI70" t="b">
        <v>0</v>
      </c>
      <c r="DJ70" t="b">
        <v>0</v>
      </c>
      <c r="DK70" t="b">
        <v>0</v>
      </c>
      <c r="DL70" t="b">
        <v>0</v>
      </c>
      <c r="DM70" t="b">
        <v>0</v>
      </c>
      <c r="DN70" t="b">
        <v>0</v>
      </c>
      <c r="DO70" t="b">
        <v>0</v>
      </c>
      <c r="DP70" t="b">
        <v>0</v>
      </c>
      <c r="DQ70" t="b">
        <v>0</v>
      </c>
      <c r="DR70" t="b">
        <v>0</v>
      </c>
      <c r="DS70" t="b">
        <v>0</v>
      </c>
      <c r="DT70" t="b">
        <v>1</v>
      </c>
      <c r="DU70" t="b">
        <v>0</v>
      </c>
      <c r="DV70" t="b">
        <v>0</v>
      </c>
      <c r="DW70" t="b">
        <v>0</v>
      </c>
      <c r="DX70" t="b">
        <v>1</v>
      </c>
      <c r="DY70" t="b">
        <v>0</v>
      </c>
      <c r="EA70" t="b">
        <v>1</v>
      </c>
      <c r="EF70" t="b">
        <v>0</v>
      </c>
      <c r="EG70" t="b">
        <v>0</v>
      </c>
      <c r="EH70" s="1">
        <v>44424.592326388891</v>
      </c>
      <c r="EI70" t="b">
        <v>1</v>
      </c>
      <c r="EJ70" t="b">
        <v>0</v>
      </c>
      <c r="EK70" t="s">
        <v>52342</v>
      </c>
      <c r="EM70" t="s">
        <v>52120</v>
      </c>
    </row>
    <row r="71" spans="1:143" x14ac:dyDescent="0.3">
      <c r="A71" t="b">
        <v>1</v>
      </c>
      <c r="B71" t="b">
        <v>1</v>
      </c>
      <c r="C71" t="b">
        <v>1</v>
      </c>
      <c r="D71" t="b">
        <v>0</v>
      </c>
      <c r="E71" t="b">
        <v>0</v>
      </c>
      <c r="F71" t="b">
        <v>1</v>
      </c>
      <c r="G71" t="b">
        <v>0</v>
      </c>
      <c r="H71" t="b">
        <v>0</v>
      </c>
      <c r="I71" t="b">
        <v>0</v>
      </c>
      <c r="K71" t="b">
        <v>0</v>
      </c>
      <c r="L71" t="b">
        <v>0</v>
      </c>
      <c r="M71" t="s">
        <v>23886</v>
      </c>
      <c r="P71" t="b">
        <v>0</v>
      </c>
      <c r="Q71" t="s">
        <v>168</v>
      </c>
      <c r="R71" s="1">
        <v>44300.601168981484</v>
      </c>
      <c r="S71" t="s">
        <v>52115</v>
      </c>
      <c r="V71" t="b">
        <v>0</v>
      </c>
      <c r="W71" t="b">
        <v>0</v>
      </c>
      <c r="X71" t="b">
        <v>0</v>
      </c>
      <c r="Y71" t="b">
        <v>0</v>
      </c>
      <c r="Z71" t="b">
        <v>0</v>
      </c>
      <c r="AA71" t="b">
        <v>0</v>
      </c>
      <c r="AB71" t="b">
        <v>0</v>
      </c>
      <c r="AC71" t="b">
        <v>0</v>
      </c>
      <c r="AD71" t="b">
        <v>0</v>
      </c>
      <c r="AE71" t="b">
        <v>0</v>
      </c>
      <c r="AF71" t="b">
        <v>1</v>
      </c>
      <c r="AG71" t="b">
        <v>0</v>
      </c>
      <c r="AH71" t="b">
        <v>0</v>
      </c>
      <c r="AI71" t="b">
        <v>0</v>
      </c>
      <c r="AJ71" t="b">
        <v>0</v>
      </c>
      <c r="AK71" t="b">
        <v>0</v>
      </c>
      <c r="AL71" t="b">
        <v>1</v>
      </c>
      <c r="AM71" t="b">
        <v>0</v>
      </c>
      <c r="AO71" t="b">
        <v>0</v>
      </c>
      <c r="AP71" t="b">
        <v>0</v>
      </c>
      <c r="AQ71" t="b">
        <v>1</v>
      </c>
      <c r="AR71" t="s">
        <v>52343</v>
      </c>
      <c r="AT71" t="b">
        <v>0</v>
      </c>
      <c r="AU71" t="b">
        <v>0</v>
      </c>
      <c r="AV71" t="b">
        <v>0</v>
      </c>
      <c r="AW71" t="b">
        <v>0</v>
      </c>
      <c r="AX71" t="b">
        <v>0</v>
      </c>
      <c r="AY71" t="b">
        <v>0</v>
      </c>
      <c r="AZ71" t="b">
        <v>0</v>
      </c>
      <c r="BA71" t="b">
        <v>0</v>
      </c>
      <c r="BB71" t="b">
        <v>0</v>
      </c>
      <c r="BC71" t="b">
        <v>0</v>
      </c>
      <c r="BD71" t="b">
        <v>0</v>
      </c>
      <c r="BE71" t="b">
        <v>0</v>
      </c>
      <c r="BF71" t="b">
        <v>0</v>
      </c>
      <c r="BG71" t="b">
        <v>0</v>
      </c>
      <c r="BH71" t="b">
        <v>1</v>
      </c>
      <c r="BI71" t="b">
        <v>0</v>
      </c>
      <c r="BJ71" t="b">
        <v>1</v>
      </c>
      <c r="BL71" t="b">
        <v>1</v>
      </c>
      <c r="BM71" t="b">
        <v>0</v>
      </c>
      <c r="BN71" t="s">
        <v>52117</v>
      </c>
      <c r="BO71" s="1">
        <v>44321.512916666667</v>
      </c>
      <c r="BP71" t="s">
        <v>168</v>
      </c>
      <c r="BQ71" s="1">
        <v>44424.592326388891</v>
      </c>
      <c r="BR71" s="1"/>
      <c r="BS71" s="1"/>
      <c r="BT71" t="b">
        <v>1</v>
      </c>
      <c r="BU71" t="s">
        <v>52117</v>
      </c>
      <c r="BV71" t="b">
        <v>0</v>
      </c>
      <c r="BW71" t="s">
        <v>52208</v>
      </c>
      <c r="BX71" t="b">
        <v>0</v>
      </c>
      <c r="BY71" t="b">
        <v>0</v>
      </c>
      <c r="BZ71">
        <v>26241</v>
      </c>
      <c r="CA71" t="b">
        <v>0</v>
      </c>
      <c r="CB71" t="s">
        <v>52344</v>
      </c>
      <c r="CD71" t="b">
        <v>0</v>
      </c>
      <c r="CJ71" t="b">
        <v>0</v>
      </c>
      <c r="CK71" t="b">
        <v>0</v>
      </c>
      <c r="CL71" t="b">
        <v>0</v>
      </c>
      <c r="CM71" t="s">
        <v>52182</v>
      </c>
      <c r="CN71" t="b">
        <v>0</v>
      </c>
      <c r="CO71" t="b">
        <v>0</v>
      </c>
      <c r="CP71" t="b">
        <v>0</v>
      </c>
      <c r="CQ71" t="b">
        <v>0</v>
      </c>
      <c r="CR71" t="b">
        <v>0</v>
      </c>
      <c r="CS71" t="b">
        <v>0</v>
      </c>
      <c r="CT71" t="s">
        <v>52183</v>
      </c>
      <c r="CV71" t="b">
        <v>0</v>
      </c>
      <c r="CX71" t="b">
        <v>0</v>
      </c>
      <c r="CY71" t="b">
        <v>0</v>
      </c>
      <c r="CZ71" t="b">
        <v>0</v>
      </c>
      <c r="DA71" t="b">
        <v>0</v>
      </c>
      <c r="DB71" t="b">
        <v>0</v>
      </c>
      <c r="DC71" t="b">
        <v>0</v>
      </c>
      <c r="DD71" t="b">
        <v>0</v>
      </c>
      <c r="DE71" t="b">
        <v>0</v>
      </c>
      <c r="DF71" t="b">
        <v>0</v>
      </c>
      <c r="DG71" t="b">
        <v>0</v>
      </c>
      <c r="DH71" t="b">
        <v>0</v>
      </c>
      <c r="DI71" t="b">
        <v>0</v>
      </c>
      <c r="DJ71" t="b">
        <v>0</v>
      </c>
      <c r="DK71" t="b">
        <v>0</v>
      </c>
      <c r="DL71" t="b">
        <v>0</v>
      </c>
      <c r="DM71" t="b">
        <v>0</v>
      </c>
      <c r="DN71" t="b">
        <v>0</v>
      </c>
      <c r="DO71" t="b">
        <v>0</v>
      </c>
      <c r="DP71" t="b">
        <v>0</v>
      </c>
      <c r="DQ71" t="b">
        <v>0</v>
      </c>
      <c r="DR71" t="b">
        <v>0</v>
      </c>
      <c r="DS71" t="b">
        <v>0</v>
      </c>
      <c r="DT71" t="b">
        <v>1</v>
      </c>
      <c r="DU71" t="b">
        <v>0</v>
      </c>
      <c r="DV71" t="b">
        <v>0</v>
      </c>
      <c r="DW71" t="b">
        <v>0</v>
      </c>
      <c r="DX71" t="b">
        <v>1</v>
      </c>
      <c r="DY71" t="b">
        <v>0</v>
      </c>
      <c r="EA71" t="b">
        <v>1</v>
      </c>
      <c r="EF71" t="b">
        <v>0</v>
      </c>
      <c r="EG71" t="b">
        <v>0</v>
      </c>
      <c r="EH71" s="1">
        <v>44424.592326388891</v>
      </c>
      <c r="EI71" t="b">
        <v>1</v>
      </c>
      <c r="EJ71" t="b">
        <v>0</v>
      </c>
      <c r="EK71" t="s">
        <v>52345</v>
      </c>
      <c r="EM71" t="s">
        <v>52120</v>
      </c>
    </row>
    <row r="72" spans="1:143" x14ac:dyDescent="0.3">
      <c r="A72" t="b">
        <v>0</v>
      </c>
      <c r="B72" t="b">
        <v>1</v>
      </c>
      <c r="C72" t="b">
        <v>1</v>
      </c>
      <c r="D72" t="b">
        <v>0</v>
      </c>
      <c r="E72" t="b">
        <v>0</v>
      </c>
      <c r="F72" t="b">
        <v>1</v>
      </c>
      <c r="G72" t="b">
        <v>0</v>
      </c>
      <c r="H72" t="b">
        <v>0</v>
      </c>
      <c r="I72" t="b">
        <v>0</v>
      </c>
      <c r="K72" t="b">
        <v>0</v>
      </c>
      <c r="L72" t="b">
        <v>0</v>
      </c>
      <c r="M72" t="s">
        <v>23886</v>
      </c>
      <c r="P72" t="b">
        <v>0</v>
      </c>
      <c r="Q72" t="s">
        <v>89</v>
      </c>
      <c r="R72" s="1">
        <v>44022.671724537038</v>
      </c>
      <c r="S72" t="s">
        <v>52115</v>
      </c>
      <c r="V72" t="b">
        <v>0</v>
      </c>
      <c r="W72" t="b">
        <v>0</v>
      </c>
      <c r="X72" t="b">
        <v>0</v>
      </c>
      <c r="Y72" t="b">
        <v>0</v>
      </c>
      <c r="Z72" t="b">
        <v>0</v>
      </c>
      <c r="AA72" t="b">
        <v>0</v>
      </c>
      <c r="AB72" t="b">
        <v>0</v>
      </c>
      <c r="AC72" t="b">
        <v>0</v>
      </c>
      <c r="AD72" t="b">
        <v>0</v>
      </c>
      <c r="AE72" t="b">
        <v>0</v>
      </c>
      <c r="AF72" t="b">
        <v>1</v>
      </c>
      <c r="AG72" t="b">
        <v>0</v>
      </c>
      <c r="AH72" t="b">
        <v>0</v>
      </c>
      <c r="AI72" t="b">
        <v>0</v>
      </c>
      <c r="AJ72" t="b">
        <v>0</v>
      </c>
      <c r="AK72" t="b">
        <v>0</v>
      </c>
      <c r="AL72" t="b">
        <v>1</v>
      </c>
      <c r="AM72" t="b">
        <v>0</v>
      </c>
      <c r="AO72" t="b">
        <v>0</v>
      </c>
      <c r="AP72" t="b">
        <v>0</v>
      </c>
      <c r="AQ72" t="b">
        <v>0</v>
      </c>
      <c r="AR72" t="s">
        <v>52346</v>
      </c>
      <c r="AT72" t="b">
        <v>0</v>
      </c>
      <c r="AU72" t="b">
        <v>0</v>
      </c>
      <c r="AV72" t="b">
        <v>0</v>
      </c>
      <c r="AW72" t="b">
        <v>0</v>
      </c>
      <c r="AX72" t="b">
        <v>0</v>
      </c>
      <c r="AY72" t="b">
        <v>0</v>
      </c>
      <c r="AZ72" t="b">
        <v>0</v>
      </c>
      <c r="BA72" t="b">
        <v>0</v>
      </c>
      <c r="BB72" t="b">
        <v>0</v>
      </c>
      <c r="BC72" t="b">
        <v>0</v>
      </c>
      <c r="BD72" t="b">
        <v>0</v>
      </c>
      <c r="BE72" t="b">
        <v>0</v>
      </c>
      <c r="BF72" t="b">
        <v>0</v>
      </c>
      <c r="BG72" t="b">
        <v>0</v>
      </c>
      <c r="BH72" t="b">
        <v>1</v>
      </c>
      <c r="BI72" t="b">
        <v>0</v>
      </c>
      <c r="BJ72" t="b">
        <v>0</v>
      </c>
      <c r="BL72" t="b">
        <v>1</v>
      </c>
      <c r="BM72" t="b">
        <v>0</v>
      </c>
      <c r="BN72" t="s">
        <v>52117</v>
      </c>
      <c r="BO72" s="1">
        <v>44249.622939814813</v>
      </c>
      <c r="BP72" t="s">
        <v>168</v>
      </c>
      <c r="BQ72" s="1">
        <v>44300.596689814818</v>
      </c>
      <c r="BR72" s="1"/>
      <c r="BS72" s="1"/>
      <c r="BT72" t="b">
        <v>1</v>
      </c>
      <c r="BU72" t="s">
        <v>52117</v>
      </c>
      <c r="BV72" t="b">
        <v>0</v>
      </c>
      <c r="BX72" t="b">
        <v>1</v>
      </c>
      <c r="BY72" t="b">
        <v>0</v>
      </c>
      <c r="CA72" t="b">
        <v>0</v>
      </c>
      <c r="CB72" t="s">
        <v>52347</v>
      </c>
      <c r="CD72" t="b">
        <v>0</v>
      </c>
      <c r="CJ72" t="b">
        <v>1</v>
      </c>
      <c r="CK72" t="b">
        <v>0</v>
      </c>
      <c r="CL72" t="b">
        <v>0</v>
      </c>
      <c r="CM72" t="s">
        <v>52182</v>
      </c>
      <c r="CN72" t="b">
        <v>0</v>
      </c>
      <c r="CO72" t="b">
        <v>0</v>
      </c>
      <c r="CP72" t="b">
        <v>0</v>
      </c>
      <c r="CQ72" t="b">
        <v>0</v>
      </c>
      <c r="CR72" t="b">
        <v>0</v>
      </c>
      <c r="CS72" t="b">
        <v>0</v>
      </c>
      <c r="CV72" t="b">
        <v>0</v>
      </c>
      <c r="CX72" t="b">
        <v>0</v>
      </c>
      <c r="CY72" t="b">
        <v>0</v>
      </c>
      <c r="CZ72" t="b">
        <v>0</v>
      </c>
      <c r="DA72" t="b">
        <v>0</v>
      </c>
      <c r="DB72" t="b">
        <v>0</v>
      </c>
      <c r="DC72" t="b">
        <v>0</v>
      </c>
      <c r="DD72" t="b">
        <v>0</v>
      </c>
      <c r="DE72" t="b">
        <v>0</v>
      </c>
      <c r="DF72" t="b">
        <v>0</v>
      </c>
      <c r="DG72" t="b">
        <v>0</v>
      </c>
      <c r="DH72" t="b">
        <v>0</v>
      </c>
      <c r="DI72" t="b">
        <v>0</v>
      </c>
      <c r="DJ72" t="b">
        <v>0</v>
      </c>
      <c r="DK72" t="b">
        <v>0</v>
      </c>
      <c r="DL72" t="b">
        <v>0</v>
      </c>
      <c r="DM72" t="b">
        <v>0</v>
      </c>
      <c r="DN72" t="b">
        <v>0</v>
      </c>
      <c r="DO72" t="b">
        <v>0</v>
      </c>
      <c r="DP72" t="b">
        <v>0</v>
      </c>
      <c r="DQ72" t="b">
        <v>0</v>
      </c>
      <c r="DR72" t="b">
        <v>0</v>
      </c>
      <c r="DS72" t="b">
        <v>0</v>
      </c>
      <c r="DT72" t="b">
        <v>1</v>
      </c>
      <c r="DU72" t="b">
        <v>0</v>
      </c>
      <c r="DV72" t="b">
        <v>0</v>
      </c>
      <c r="DW72" t="b">
        <v>0</v>
      </c>
      <c r="DX72" t="b">
        <v>1</v>
      </c>
      <c r="DY72" t="b">
        <v>0</v>
      </c>
      <c r="EA72" t="b">
        <v>1</v>
      </c>
      <c r="EF72" t="b">
        <v>0</v>
      </c>
      <c r="EG72" t="b">
        <v>0</v>
      </c>
      <c r="EH72" s="1">
        <v>44376.878321759257</v>
      </c>
      <c r="EI72" t="b">
        <v>1</v>
      </c>
      <c r="EJ72" t="b">
        <v>0</v>
      </c>
      <c r="EK72" t="s">
        <v>1280</v>
      </c>
      <c r="EM72" t="s">
        <v>52120</v>
      </c>
    </row>
    <row r="73" spans="1:143" x14ac:dyDescent="0.3">
      <c r="A73" t="b">
        <v>1</v>
      </c>
      <c r="B73" t="b">
        <v>1</v>
      </c>
      <c r="C73" t="b">
        <v>1</v>
      </c>
      <c r="D73" t="b">
        <v>0</v>
      </c>
      <c r="E73" t="b">
        <v>0</v>
      </c>
      <c r="F73" t="b">
        <v>1</v>
      </c>
      <c r="G73" t="b">
        <v>0</v>
      </c>
      <c r="H73" t="b">
        <v>0</v>
      </c>
      <c r="I73" t="b">
        <v>0</v>
      </c>
      <c r="K73" t="b">
        <v>0</v>
      </c>
      <c r="L73" t="b">
        <v>0</v>
      </c>
      <c r="M73" t="s">
        <v>23886</v>
      </c>
      <c r="O73" t="s">
        <v>52122</v>
      </c>
      <c r="P73" t="b">
        <v>0</v>
      </c>
      <c r="Q73" t="s">
        <v>89</v>
      </c>
      <c r="R73" s="1">
        <v>44022.870763888888</v>
      </c>
      <c r="S73" t="s">
        <v>52115</v>
      </c>
      <c r="V73" t="b">
        <v>0</v>
      </c>
      <c r="W73" t="b">
        <v>0</v>
      </c>
      <c r="X73" t="b">
        <v>0</v>
      </c>
      <c r="Y73" t="b">
        <v>0</v>
      </c>
      <c r="Z73" t="b">
        <v>0</v>
      </c>
      <c r="AA73" t="b">
        <v>0</v>
      </c>
      <c r="AB73" t="b">
        <v>0</v>
      </c>
      <c r="AC73" t="b">
        <v>0</v>
      </c>
      <c r="AD73" t="b">
        <v>0</v>
      </c>
      <c r="AE73" t="b">
        <v>0</v>
      </c>
      <c r="AF73" t="b">
        <v>1</v>
      </c>
      <c r="AG73" t="b">
        <v>0</v>
      </c>
      <c r="AH73" t="b">
        <v>0</v>
      </c>
      <c r="AI73" t="b">
        <v>0</v>
      </c>
      <c r="AJ73" t="b">
        <v>0</v>
      </c>
      <c r="AK73" t="b">
        <v>0</v>
      </c>
      <c r="AL73" t="b">
        <v>1</v>
      </c>
      <c r="AM73" t="b">
        <v>0</v>
      </c>
      <c r="AO73" t="b">
        <v>0</v>
      </c>
      <c r="AP73" t="b">
        <v>0</v>
      </c>
      <c r="AQ73" t="b">
        <v>1</v>
      </c>
      <c r="AR73" t="s">
        <v>52348</v>
      </c>
      <c r="AT73" t="b">
        <v>0</v>
      </c>
      <c r="AU73" t="b">
        <v>0</v>
      </c>
      <c r="AV73" t="b">
        <v>0</v>
      </c>
      <c r="AW73" t="b">
        <v>0</v>
      </c>
      <c r="AX73" t="b">
        <v>0</v>
      </c>
      <c r="AY73" t="b">
        <v>0</v>
      </c>
      <c r="AZ73" t="b">
        <v>0</v>
      </c>
      <c r="BA73" t="b">
        <v>0</v>
      </c>
      <c r="BB73" t="b">
        <v>0</v>
      </c>
      <c r="BC73" t="b">
        <v>0</v>
      </c>
      <c r="BD73" t="b">
        <v>0</v>
      </c>
      <c r="BE73" t="b">
        <v>0</v>
      </c>
      <c r="BF73" t="b">
        <v>0</v>
      </c>
      <c r="BG73" t="b">
        <v>0</v>
      </c>
      <c r="BH73" t="b">
        <v>1</v>
      </c>
      <c r="BI73" t="b">
        <v>0</v>
      </c>
      <c r="BJ73" t="b">
        <v>0</v>
      </c>
      <c r="BL73" t="b">
        <v>1</v>
      </c>
      <c r="BM73" t="b">
        <v>0</v>
      </c>
      <c r="BN73" t="s">
        <v>52117</v>
      </c>
      <c r="BO73" s="1">
        <v>44375.766273148147</v>
      </c>
      <c r="BP73" t="s">
        <v>168</v>
      </c>
      <c r="BQ73" s="1">
        <v>44424.592326388891</v>
      </c>
      <c r="BR73" s="1"/>
      <c r="BS73" s="1"/>
      <c r="BT73" t="b">
        <v>1</v>
      </c>
      <c r="BU73" t="s">
        <v>52117</v>
      </c>
      <c r="BV73" t="b">
        <v>0</v>
      </c>
      <c r="BW73" t="s">
        <v>347</v>
      </c>
      <c r="BX73" t="b">
        <v>0</v>
      </c>
      <c r="BY73" t="b">
        <v>0</v>
      </c>
      <c r="BZ73">
        <v>25594</v>
      </c>
      <c r="CA73" t="b">
        <v>0</v>
      </c>
      <c r="CB73" t="s">
        <v>52349</v>
      </c>
      <c r="CD73" t="b">
        <v>0</v>
      </c>
      <c r="CJ73" t="b">
        <v>0</v>
      </c>
      <c r="CK73" t="b">
        <v>0</v>
      </c>
      <c r="CL73" t="b">
        <v>0</v>
      </c>
      <c r="CM73" t="s">
        <v>52126</v>
      </c>
      <c r="CN73" t="b">
        <v>0</v>
      </c>
      <c r="CO73" t="b">
        <v>0</v>
      </c>
      <c r="CP73" t="b">
        <v>0</v>
      </c>
      <c r="CQ73" t="b">
        <v>0</v>
      </c>
      <c r="CR73" t="b">
        <v>0</v>
      </c>
      <c r="CS73" t="b">
        <v>0</v>
      </c>
      <c r="CT73" t="s">
        <v>52350</v>
      </c>
      <c r="CV73" t="b">
        <v>0</v>
      </c>
      <c r="CX73" t="b">
        <v>0</v>
      </c>
      <c r="CY73" t="b">
        <v>0</v>
      </c>
      <c r="CZ73" t="b">
        <v>0</v>
      </c>
      <c r="DA73" t="b">
        <v>0</v>
      </c>
      <c r="DB73" t="b">
        <v>0</v>
      </c>
      <c r="DC73" t="b">
        <v>0</v>
      </c>
      <c r="DD73" t="b">
        <v>0</v>
      </c>
      <c r="DE73" t="b">
        <v>0</v>
      </c>
      <c r="DF73" t="b">
        <v>0</v>
      </c>
      <c r="DG73" t="b">
        <v>0</v>
      </c>
      <c r="DH73" t="b">
        <v>0</v>
      </c>
      <c r="DI73" t="b">
        <v>0</v>
      </c>
      <c r="DJ73" t="b">
        <v>0</v>
      </c>
      <c r="DK73" t="b">
        <v>0</v>
      </c>
      <c r="DL73" t="b">
        <v>0</v>
      </c>
      <c r="DM73" t="b">
        <v>0</v>
      </c>
      <c r="DN73" t="b">
        <v>0</v>
      </c>
      <c r="DO73" t="b">
        <v>0</v>
      </c>
      <c r="DP73" t="b">
        <v>0</v>
      </c>
      <c r="DQ73" t="b">
        <v>0</v>
      </c>
      <c r="DR73" t="b">
        <v>0</v>
      </c>
      <c r="DS73" t="b">
        <v>0</v>
      </c>
      <c r="DT73" t="b">
        <v>1</v>
      </c>
      <c r="DU73" t="b">
        <v>0</v>
      </c>
      <c r="DV73" t="b">
        <v>0</v>
      </c>
      <c r="DW73" t="b">
        <v>0</v>
      </c>
      <c r="DX73" t="b">
        <v>1</v>
      </c>
      <c r="DY73" t="b">
        <v>0</v>
      </c>
      <c r="EA73" t="b">
        <v>1</v>
      </c>
      <c r="EF73" t="b">
        <v>0</v>
      </c>
      <c r="EG73" t="b">
        <v>0</v>
      </c>
      <c r="EH73" s="1">
        <v>44424.592326388891</v>
      </c>
      <c r="EI73" t="b">
        <v>1</v>
      </c>
      <c r="EJ73" t="b">
        <v>0</v>
      </c>
      <c r="EK73" t="s">
        <v>612</v>
      </c>
      <c r="EM73" t="s">
        <v>52120</v>
      </c>
    </row>
    <row r="74" spans="1:143" x14ac:dyDescent="0.3">
      <c r="A74" t="b">
        <v>1</v>
      </c>
      <c r="B74" t="b">
        <v>1</v>
      </c>
      <c r="C74" t="b">
        <v>1</v>
      </c>
      <c r="D74" t="b">
        <v>0</v>
      </c>
      <c r="E74" t="b">
        <v>0</v>
      </c>
      <c r="F74" t="b">
        <v>1</v>
      </c>
      <c r="G74" t="b">
        <v>0</v>
      </c>
      <c r="H74" t="b">
        <v>0</v>
      </c>
      <c r="I74" t="b">
        <v>0</v>
      </c>
      <c r="K74" t="b">
        <v>0</v>
      </c>
      <c r="L74" t="b">
        <v>0</v>
      </c>
      <c r="M74" t="s">
        <v>23886</v>
      </c>
      <c r="O74" t="s">
        <v>52122</v>
      </c>
      <c r="P74" t="b">
        <v>0</v>
      </c>
      <c r="Q74" t="s">
        <v>89</v>
      </c>
      <c r="R74" s="1">
        <v>44075.834745370368</v>
      </c>
      <c r="S74" t="s">
        <v>52115</v>
      </c>
      <c r="V74" t="b">
        <v>0</v>
      </c>
      <c r="W74" t="b">
        <v>0</v>
      </c>
      <c r="X74" t="b">
        <v>0</v>
      </c>
      <c r="Y74" t="b">
        <v>0</v>
      </c>
      <c r="Z74" t="b">
        <v>0</v>
      </c>
      <c r="AA74" t="b">
        <v>0</v>
      </c>
      <c r="AB74" t="b">
        <v>0</v>
      </c>
      <c r="AC74" t="b">
        <v>0</v>
      </c>
      <c r="AD74" t="b">
        <v>0</v>
      </c>
      <c r="AE74" t="b">
        <v>0</v>
      </c>
      <c r="AF74" t="b">
        <v>1</v>
      </c>
      <c r="AG74" t="b">
        <v>0</v>
      </c>
      <c r="AH74" t="b">
        <v>0</v>
      </c>
      <c r="AI74" t="b">
        <v>0</v>
      </c>
      <c r="AJ74" t="b">
        <v>0</v>
      </c>
      <c r="AK74" t="b">
        <v>0</v>
      </c>
      <c r="AL74" t="b">
        <v>1</v>
      </c>
      <c r="AM74" t="b">
        <v>0</v>
      </c>
      <c r="AO74" t="b">
        <v>0</v>
      </c>
      <c r="AP74" t="b">
        <v>0</v>
      </c>
      <c r="AQ74" t="b">
        <v>1</v>
      </c>
      <c r="AR74" t="s">
        <v>52351</v>
      </c>
      <c r="AT74" t="b">
        <v>0</v>
      </c>
      <c r="AU74" t="b">
        <v>0</v>
      </c>
      <c r="AV74" t="b">
        <v>0</v>
      </c>
      <c r="AW74" t="b">
        <v>1</v>
      </c>
      <c r="AX74" t="b">
        <v>0</v>
      </c>
      <c r="AY74" t="b">
        <v>0</v>
      </c>
      <c r="AZ74" t="b">
        <v>0</v>
      </c>
      <c r="BA74" t="b">
        <v>0</v>
      </c>
      <c r="BB74" t="b">
        <v>0</v>
      </c>
      <c r="BC74" t="b">
        <v>0</v>
      </c>
      <c r="BD74" t="b">
        <v>0</v>
      </c>
      <c r="BE74" t="b">
        <v>0</v>
      </c>
      <c r="BF74" t="b">
        <v>0</v>
      </c>
      <c r="BG74" t="b">
        <v>0</v>
      </c>
      <c r="BH74" t="b">
        <v>1</v>
      </c>
      <c r="BI74" t="b">
        <v>0</v>
      </c>
      <c r="BJ74" t="b">
        <v>1</v>
      </c>
      <c r="BL74" t="b">
        <v>1</v>
      </c>
      <c r="BM74" t="b">
        <v>0</v>
      </c>
      <c r="BN74" t="s">
        <v>52117</v>
      </c>
      <c r="BO74" s="1">
        <v>44372.957060185188</v>
      </c>
      <c r="BP74" t="s">
        <v>168</v>
      </c>
      <c r="BQ74" s="1">
        <v>44424.592326388891</v>
      </c>
      <c r="BR74" s="1"/>
      <c r="BS74" s="1"/>
      <c r="BT74" t="b">
        <v>1</v>
      </c>
      <c r="BU74" t="s">
        <v>52117</v>
      </c>
      <c r="BV74" t="b">
        <v>0</v>
      </c>
      <c r="BW74" t="s">
        <v>52208</v>
      </c>
      <c r="BX74" t="b">
        <v>0</v>
      </c>
      <c r="BY74" t="b">
        <v>0</v>
      </c>
      <c r="BZ74">
        <v>25682</v>
      </c>
      <c r="CA74" t="b">
        <v>0</v>
      </c>
      <c r="CB74" t="s">
        <v>52352</v>
      </c>
      <c r="CD74" t="b">
        <v>0</v>
      </c>
      <c r="CJ74" t="b">
        <v>0</v>
      </c>
      <c r="CK74" t="b">
        <v>0</v>
      </c>
      <c r="CL74" t="b">
        <v>0</v>
      </c>
      <c r="CM74" t="s">
        <v>52182</v>
      </c>
      <c r="CN74" t="b">
        <v>0</v>
      </c>
      <c r="CO74" t="b">
        <v>0</v>
      </c>
      <c r="CP74" t="b">
        <v>0</v>
      </c>
      <c r="CQ74" t="b">
        <v>0</v>
      </c>
      <c r="CR74" t="b">
        <v>0</v>
      </c>
      <c r="CS74" t="b">
        <v>0</v>
      </c>
      <c r="CT74" t="s">
        <v>52249</v>
      </c>
      <c r="CV74" t="b">
        <v>0</v>
      </c>
      <c r="CX74" t="b">
        <v>0</v>
      </c>
      <c r="CY74" t="b">
        <v>0</v>
      </c>
      <c r="CZ74" t="b">
        <v>0</v>
      </c>
      <c r="DA74" t="b">
        <v>0</v>
      </c>
      <c r="DB74" t="b">
        <v>0</v>
      </c>
      <c r="DC74" t="b">
        <v>0</v>
      </c>
      <c r="DD74" t="b">
        <v>0</v>
      </c>
      <c r="DE74" t="b">
        <v>0</v>
      </c>
      <c r="DF74" t="b">
        <v>0</v>
      </c>
      <c r="DG74" t="b">
        <v>0</v>
      </c>
      <c r="DH74" t="b">
        <v>0</v>
      </c>
      <c r="DI74" t="b">
        <v>0</v>
      </c>
      <c r="DJ74" t="b">
        <v>0</v>
      </c>
      <c r="DK74" t="b">
        <v>0</v>
      </c>
      <c r="DL74" t="b">
        <v>0</v>
      </c>
      <c r="DM74" t="b">
        <v>0</v>
      </c>
      <c r="DN74" t="b">
        <v>0</v>
      </c>
      <c r="DO74" t="b">
        <v>0</v>
      </c>
      <c r="DP74" t="b">
        <v>0</v>
      </c>
      <c r="DQ74" t="b">
        <v>0</v>
      </c>
      <c r="DR74" t="b">
        <v>0</v>
      </c>
      <c r="DS74" t="b">
        <v>0</v>
      </c>
      <c r="DT74" t="b">
        <v>1</v>
      </c>
      <c r="DU74" t="b">
        <v>0</v>
      </c>
      <c r="DV74" t="b">
        <v>0</v>
      </c>
      <c r="DW74" t="b">
        <v>0</v>
      </c>
      <c r="DX74" t="b">
        <v>1</v>
      </c>
      <c r="DY74" t="b">
        <v>0</v>
      </c>
      <c r="EA74" t="b">
        <v>1</v>
      </c>
      <c r="EF74" t="b">
        <v>0</v>
      </c>
      <c r="EG74" t="b">
        <v>0</v>
      </c>
      <c r="EH74" s="1">
        <v>44424.592326388891</v>
      </c>
      <c r="EI74" t="b">
        <v>1</v>
      </c>
      <c r="EJ74" t="b">
        <v>0</v>
      </c>
      <c r="EK74" t="s">
        <v>38666</v>
      </c>
      <c r="EM74" t="s">
        <v>52120</v>
      </c>
    </row>
    <row r="75" spans="1:143" x14ac:dyDescent="0.3">
      <c r="A75" t="b">
        <v>1</v>
      </c>
      <c r="B75" t="b">
        <v>1</v>
      </c>
      <c r="C75" t="b">
        <v>1</v>
      </c>
      <c r="D75" t="b">
        <v>0</v>
      </c>
      <c r="E75" t="b">
        <v>0</v>
      </c>
      <c r="F75" t="b">
        <v>1</v>
      </c>
      <c r="G75" t="b">
        <v>0</v>
      </c>
      <c r="H75" t="b">
        <v>0</v>
      </c>
      <c r="I75" t="b">
        <v>0</v>
      </c>
      <c r="K75" t="b">
        <v>0</v>
      </c>
      <c r="L75" t="b">
        <v>0</v>
      </c>
      <c r="M75" t="s">
        <v>23886</v>
      </c>
      <c r="O75" t="s">
        <v>52122</v>
      </c>
      <c r="P75" t="b">
        <v>0</v>
      </c>
      <c r="Q75" t="s">
        <v>89</v>
      </c>
      <c r="R75" s="1">
        <v>44075.835509259261</v>
      </c>
      <c r="S75" t="s">
        <v>52115</v>
      </c>
      <c r="V75" t="b">
        <v>0</v>
      </c>
      <c r="W75" t="b">
        <v>0</v>
      </c>
      <c r="X75" t="b">
        <v>0</v>
      </c>
      <c r="Y75" t="b">
        <v>0</v>
      </c>
      <c r="Z75" t="b">
        <v>0</v>
      </c>
      <c r="AA75" t="b">
        <v>0</v>
      </c>
      <c r="AB75" t="b">
        <v>0</v>
      </c>
      <c r="AC75" t="b">
        <v>0</v>
      </c>
      <c r="AD75" t="b">
        <v>0</v>
      </c>
      <c r="AE75" t="b">
        <v>0</v>
      </c>
      <c r="AF75" t="b">
        <v>1</v>
      </c>
      <c r="AG75" t="b">
        <v>0</v>
      </c>
      <c r="AH75" t="b">
        <v>0</v>
      </c>
      <c r="AI75" t="b">
        <v>0</v>
      </c>
      <c r="AJ75" t="b">
        <v>0</v>
      </c>
      <c r="AK75" t="b">
        <v>0</v>
      </c>
      <c r="AL75" t="b">
        <v>1</v>
      </c>
      <c r="AM75" t="b">
        <v>0</v>
      </c>
      <c r="AO75" t="b">
        <v>0</v>
      </c>
      <c r="AP75" t="b">
        <v>0</v>
      </c>
      <c r="AQ75" t="b">
        <v>1</v>
      </c>
      <c r="AR75" t="s">
        <v>52353</v>
      </c>
      <c r="AT75" t="b">
        <v>0</v>
      </c>
      <c r="AU75" t="b">
        <v>0</v>
      </c>
      <c r="AV75" t="b">
        <v>0</v>
      </c>
      <c r="AW75" t="b">
        <v>0</v>
      </c>
      <c r="AX75" t="b">
        <v>0</v>
      </c>
      <c r="AY75" t="b">
        <v>0</v>
      </c>
      <c r="AZ75" t="b">
        <v>0</v>
      </c>
      <c r="BA75" t="b">
        <v>0</v>
      </c>
      <c r="BB75" t="b">
        <v>0</v>
      </c>
      <c r="BC75" t="b">
        <v>0</v>
      </c>
      <c r="BD75" t="b">
        <v>0</v>
      </c>
      <c r="BE75" t="b">
        <v>0</v>
      </c>
      <c r="BF75" t="b">
        <v>0</v>
      </c>
      <c r="BG75" t="b">
        <v>0</v>
      </c>
      <c r="BH75" t="b">
        <v>1</v>
      </c>
      <c r="BI75" t="b">
        <v>0</v>
      </c>
      <c r="BJ75" t="b">
        <v>1</v>
      </c>
      <c r="BL75" t="b">
        <v>1</v>
      </c>
      <c r="BM75" t="b">
        <v>0</v>
      </c>
      <c r="BN75" t="s">
        <v>52117</v>
      </c>
      <c r="BO75" s="1">
        <v>44545.594386574077</v>
      </c>
      <c r="BP75" t="s">
        <v>168</v>
      </c>
      <c r="BQ75" s="1">
        <v>44531.672511574077</v>
      </c>
      <c r="BR75" s="1"/>
      <c r="BS75" s="1"/>
      <c r="BT75" t="b">
        <v>1</v>
      </c>
      <c r="BU75" t="s">
        <v>52117</v>
      </c>
      <c r="BV75" t="b">
        <v>0</v>
      </c>
      <c r="BW75" t="s">
        <v>2946</v>
      </c>
      <c r="BX75" t="b">
        <v>0</v>
      </c>
      <c r="BY75" t="b">
        <v>0</v>
      </c>
      <c r="BZ75">
        <v>25678</v>
      </c>
      <c r="CA75" t="b">
        <v>0</v>
      </c>
      <c r="CB75" t="s">
        <v>52185</v>
      </c>
      <c r="CD75" t="b">
        <v>0</v>
      </c>
      <c r="CJ75" t="b">
        <v>1</v>
      </c>
      <c r="CK75" t="b">
        <v>0</v>
      </c>
      <c r="CL75" t="b">
        <v>0</v>
      </c>
      <c r="CM75" t="s">
        <v>52135</v>
      </c>
      <c r="CN75" t="b">
        <v>0</v>
      </c>
      <c r="CO75" t="b">
        <v>0</v>
      </c>
      <c r="CP75" t="b">
        <v>0</v>
      </c>
      <c r="CQ75" t="b">
        <v>0</v>
      </c>
      <c r="CR75" t="b">
        <v>0</v>
      </c>
      <c r="CS75" t="b">
        <v>0</v>
      </c>
      <c r="CT75" t="s">
        <v>52191</v>
      </c>
      <c r="CV75" t="b">
        <v>0</v>
      </c>
      <c r="CX75" t="b">
        <v>0</v>
      </c>
      <c r="CY75" t="b">
        <v>0</v>
      </c>
      <c r="CZ75" t="b">
        <v>0</v>
      </c>
      <c r="DA75" t="b">
        <v>0</v>
      </c>
      <c r="DB75" t="b">
        <v>0</v>
      </c>
      <c r="DC75" t="b">
        <v>0</v>
      </c>
      <c r="DD75" t="b">
        <v>0</v>
      </c>
      <c r="DE75" t="b">
        <v>0</v>
      </c>
      <c r="DF75" t="b">
        <v>0</v>
      </c>
      <c r="DG75" t="b">
        <v>0</v>
      </c>
      <c r="DH75" t="b">
        <v>0</v>
      </c>
      <c r="DI75" t="b">
        <v>0</v>
      </c>
      <c r="DJ75" t="b">
        <v>0</v>
      </c>
      <c r="DK75" t="b">
        <v>0</v>
      </c>
      <c r="DL75" t="b">
        <v>0</v>
      </c>
      <c r="DM75" t="b">
        <v>0</v>
      </c>
      <c r="DN75" t="b">
        <v>0</v>
      </c>
      <c r="DO75" t="b">
        <v>0</v>
      </c>
      <c r="DP75" t="b">
        <v>0</v>
      </c>
      <c r="DQ75" t="b">
        <v>0</v>
      </c>
      <c r="DR75" t="b">
        <v>0</v>
      </c>
      <c r="DS75" t="b">
        <v>0</v>
      </c>
      <c r="DT75" t="b">
        <v>1</v>
      </c>
      <c r="DU75" t="b">
        <v>0</v>
      </c>
      <c r="DV75" t="b">
        <v>0</v>
      </c>
      <c r="DW75" t="b">
        <v>0</v>
      </c>
      <c r="DX75" t="b">
        <v>1</v>
      </c>
      <c r="DY75" t="b">
        <v>0</v>
      </c>
      <c r="EA75" t="b">
        <v>1</v>
      </c>
      <c r="EF75" t="b">
        <v>0</v>
      </c>
      <c r="EG75" t="b">
        <v>0</v>
      </c>
      <c r="EH75" s="1">
        <v>44552.207152777781</v>
      </c>
      <c r="EI75" t="b">
        <v>1</v>
      </c>
      <c r="EJ75" t="b">
        <v>0</v>
      </c>
      <c r="EK75" t="s">
        <v>1093</v>
      </c>
      <c r="EM75" t="s">
        <v>52120</v>
      </c>
    </row>
    <row r="76" spans="1:143" x14ac:dyDescent="0.3">
      <c r="A76" t="b">
        <v>1</v>
      </c>
      <c r="B76" t="b">
        <v>1</v>
      </c>
      <c r="C76" t="b">
        <v>1</v>
      </c>
      <c r="D76" t="b">
        <v>0</v>
      </c>
      <c r="E76" t="b">
        <v>0</v>
      </c>
      <c r="F76" t="b">
        <v>1</v>
      </c>
      <c r="G76" t="b">
        <v>0</v>
      </c>
      <c r="H76" t="b">
        <v>0</v>
      </c>
      <c r="I76" t="b">
        <v>0</v>
      </c>
      <c r="K76" t="b">
        <v>0</v>
      </c>
      <c r="L76" t="b">
        <v>0</v>
      </c>
      <c r="M76" t="s">
        <v>23886</v>
      </c>
      <c r="O76" t="s">
        <v>52122</v>
      </c>
      <c r="P76" t="b">
        <v>0</v>
      </c>
      <c r="Q76" t="s">
        <v>89</v>
      </c>
      <c r="R76" s="1">
        <v>44104.638113425928</v>
      </c>
      <c r="S76" t="s">
        <v>52115</v>
      </c>
      <c r="V76" t="b">
        <v>0</v>
      </c>
      <c r="W76" t="b">
        <v>0</v>
      </c>
      <c r="X76" t="b">
        <v>0</v>
      </c>
      <c r="Y76" t="b">
        <v>0</v>
      </c>
      <c r="Z76" t="b">
        <v>0</v>
      </c>
      <c r="AA76" t="b">
        <v>0</v>
      </c>
      <c r="AB76" t="b">
        <v>0</v>
      </c>
      <c r="AC76" t="b">
        <v>0</v>
      </c>
      <c r="AD76" t="b">
        <v>0</v>
      </c>
      <c r="AE76" t="b">
        <v>0</v>
      </c>
      <c r="AF76" t="b">
        <v>1</v>
      </c>
      <c r="AG76" t="b">
        <v>0</v>
      </c>
      <c r="AH76" t="b">
        <v>0</v>
      </c>
      <c r="AI76" t="b">
        <v>0</v>
      </c>
      <c r="AJ76" t="b">
        <v>0</v>
      </c>
      <c r="AK76" t="b">
        <v>0</v>
      </c>
      <c r="AL76" t="b">
        <v>1</v>
      </c>
      <c r="AM76" t="b">
        <v>0</v>
      </c>
      <c r="AO76" t="b">
        <v>0</v>
      </c>
      <c r="AP76" t="b">
        <v>0</v>
      </c>
      <c r="AQ76" t="b">
        <v>1</v>
      </c>
      <c r="AR76" t="s">
        <v>52354</v>
      </c>
      <c r="AT76" t="b">
        <v>0</v>
      </c>
      <c r="AU76" t="b">
        <v>0</v>
      </c>
      <c r="AV76" t="b">
        <v>0</v>
      </c>
      <c r="AW76" t="b">
        <v>0</v>
      </c>
      <c r="AX76" t="b">
        <v>0</v>
      </c>
      <c r="AY76" t="b">
        <v>0</v>
      </c>
      <c r="AZ76" t="b">
        <v>0</v>
      </c>
      <c r="BA76" t="b">
        <v>0</v>
      </c>
      <c r="BB76" t="b">
        <v>0</v>
      </c>
      <c r="BC76" t="b">
        <v>0</v>
      </c>
      <c r="BD76" t="b">
        <v>0</v>
      </c>
      <c r="BE76" t="b">
        <v>0</v>
      </c>
      <c r="BF76" t="b">
        <v>0</v>
      </c>
      <c r="BG76" t="b">
        <v>0</v>
      </c>
      <c r="BH76" t="b">
        <v>1</v>
      </c>
      <c r="BI76" t="b">
        <v>0</v>
      </c>
      <c r="BJ76" t="b">
        <v>1</v>
      </c>
      <c r="BL76" t="b">
        <v>1</v>
      </c>
      <c r="BM76" t="b">
        <v>0</v>
      </c>
      <c r="BN76" t="s">
        <v>52117</v>
      </c>
      <c r="BO76" s="1">
        <v>44363.70144675926</v>
      </c>
      <c r="BP76" t="s">
        <v>168</v>
      </c>
      <c r="BQ76" s="1">
        <v>44424.592326388891</v>
      </c>
      <c r="BR76" s="1"/>
      <c r="BS76" s="1"/>
      <c r="BT76" t="b">
        <v>1</v>
      </c>
      <c r="BU76" t="s">
        <v>52117</v>
      </c>
      <c r="BV76" t="b">
        <v>0</v>
      </c>
      <c r="BX76" t="b">
        <v>0</v>
      </c>
      <c r="BY76" t="b">
        <v>0</v>
      </c>
      <c r="BZ76">
        <v>25727</v>
      </c>
      <c r="CA76" t="b">
        <v>0</v>
      </c>
      <c r="CB76" t="s">
        <v>52355</v>
      </c>
      <c r="CD76" t="b">
        <v>0</v>
      </c>
      <c r="CJ76" t="b">
        <v>0</v>
      </c>
      <c r="CK76" t="b">
        <v>0</v>
      </c>
      <c r="CL76" t="b">
        <v>0</v>
      </c>
      <c r="CM76" t="s">
        <v>52182</v>
      </c>
      <c r="CN76" t="b">
        <v>0</v>
      </c>
      <c r="CO76" t="b">
        <v>0</v>
      </c>
      <c r="CP76" t="b">
        <v>0</v>
      </c>
      <c r="CQ76" t="b">
        <v>0</v>
      </c>
      <c r="CR76" t="b">
        <v>0</v>
      </c>
      <c r="CS76" t="b">
        <v>0</v>
      </c>
      <c r="CT76" t="s">
        <v>52183</v>
      </c>
      <c r="CV76" t="b">
        <v>0</v>
      </c>
      <c r="CX76" t="b">
        <v>0</v>
      </c>
      <c r="CY76" t="b">
        <v>0</v>
      </c>
      <c r="CZ76" t="b">
        <v>0</v>
      </c>
      <c r="DA76" t="b">
        <v>0</v>
      </c>
      <c r="DB76" t="b">
        <v>0</v>
      </c>
      <c r="DC76" t="b">
        <v>0</v>
      </c>
      <c r="DD76" t="b">
        <v>0</v>
      </c>
      <c r="DE76" t="b">
        <v>0</v>
      </c>
      <c r="DF76" t="b">
        <v>0</v>
      </c>
      <c r="DG76" t="b">
        <v>0</v>
      </c>
      <c r="DH76" t="b">
        <v>0</v>
      </c>
      <c r="DI76" t="b">
        <v>0</v>
      </c>
      <c r="DJ76" t="b">
        <v>0</v>
      </c>
      <c r="DK76" t="b">
        <v>0</v>
      </c>
      <c r="DL76" t="b">
        <v>0</v>
      </c>
      <c r="DM76" t="b">
        <v>0</v>
      </c>
      <c r="DN76" t="b">
        <v>0</v>
      </c>
      <c r="DO76" t="b">
        <v>0</v>
      </c>
      <c r="DP76" t="b">
        <v>0</v>
      </c>
      <c r="DQ76" t="b">
        <v>0</v>
      </c>
      <c r="DR76" t="b">
        <v>0</v>
      </c>
      <c r="DS76" t="b">
        <v>0</v>
      </c>
      <c r="DT76" t="b">
        <v>1</v>
      </c>
      <c r="DU76" t="b">
        <v>0</v>
      </c>
      <c r="DV76" t="b">
        <v>0</v>
      </c>
      <c r="DW76" t="b">
        <v>0</v>
      </c>
      <c r="DX76" t="b">
        <v>1</v>
      </c>
      <c r="DY76" t="b">
        <v>0</v>
      </c>
      <c r="EA76" t="b">
        <v>1</v>
      </c>
      <c r="EF76" t="b">
        <v>0</v>
      </c>
      <c r="EG76" t="b">
        <v>0</v>
      </c>
      <c r="EH76" s="1">
        <v>44424.592326388891</v>
      </c>
      <c r="EI76" t="b">
        <v>1</v>
      </c>
      <c r="EJ76" t="b">
        <v>0</v>
      </c>
      <c r="EK76" t="s">
        <v>52208</v>
      </c>
      <c r="EM76" t="s">
        <v>52120</v>
      </c>
    </row>
    <row r="77" spans="1:143" x14ac:dyDescent="0.3">
      <c r="A77" t="b">
        <v>0</v>
      </c>
      <c r="B77" t="b">
        <v>1</v>
      </c>
      <c r="C77" t="b">
        <v>1</v>
      </c>
      <c r="D77" t="b">
        <v>0</v>
      </c>
      <c r="E77" t="b">
        <v>0</v>
      </c>
      <c r="F77" t="b">
        <v>1</v>
      </c>
      <c r="G77" t="b">
        <v>0</v>
      </c>
      <c r="H77" t="b">
        <v>0</v>
      </c>
      <c r="I77" t="b">
        <v>0</v>
      </c>
      <c r="K77" t="b">
        <v>0</v>
      </c>
      <c r="L77" t="b">
        <v>0</v>
      </c>
      <c r="M77" t="s">
        <v>23886</v>
      </c>
      <c r="O77" t="s">
        <v>52122</v>
      </c>
      <c r="P77" t="b">
        <v>0</v>
      </c>
      <c r="Q77" t="s">
        <v>89</v>
      </c>
      <c r="R77" s="1">
        <v>44155.725451388891</v>
      </c>
      <c r="S77" t="s">
        <v>52115</v>
      </c>
      <c r="V77" t="b">
        <v>0</v>
      </c>
      <c r="W77" t="b">
        <v>0</v>
      </c>
      <c r="X77" t="b">
        <v>0</v>
      </c>
      <c r="Y77" t="b">
        <v>0</v>
      </c>
      <c r="Z77" t="b">
        <v>0</v>
      </c>
      <c r="AA77" t="b">
        <v>0</v>
      </c>
      <c r="AB77" t="b">
        <v>0</v>
      </c>
      <c r="AC77" t="b">
        <v>0</v>
      </c>
      <c r="AD77" t="b">
        <v>0</v>
      </c>
      <c r="AE77" t="b">
        <v>0</v>
      </c>
      <c r="AF77" t="b">
        <v>1</v>
      </c>
      <c r="AG77" t="b">
        <v>0</v>
      </c>
      <c r="AH77" t="b">
        <v>0</v>
      </c>
      <c r="AI77" t="b">
        <v>0</v>
      </c>
      <c r="AJ77" t="b">
        <v>0</v>
      </c>
      <c r="AK77" t="b">
        <v>0</v>
      </c>
      <c r="AL77" t="b">
        <v>1</v>
      </c>
      <c r="AM77" t="b">
        <v>0</v>
      </c>
      <c r="AO77" t="b">
        <v>0</v>
      </c>
      <c r="AP77" t="b">
        <v>0</v>
      </c>
      <c r="AQ77" t="b">
        <v>1</v>
      </c>
      <c r="AR77" t="s">
        <v>52356</v>
      </c>
      <c r="AT77" t="b">
        <v>0</v>
      </c>
      <c r="AU77" t="b">
        <v>0</v>
      </c>
      <c r="AV77" t="b">
        <v>0</v>
      </c>
      <c r="AW77" t="b">
        <v>0</v>
      </c>
      <c r="AX77" t="b">
        <v>0</v>
      </c>
      <c r="AY77" t="b">
        <v>0</v>
      </c>
      <c r="AZ77" t="b">
        <v>0</v>
      </c>
      <c r="BA77" t="b">
        <v>0</v>
      </c>
      <c r="BB77" t="b">
        <v>0</v>
      </c>
      <c r="BC77" t="b">
        <v>0</v>
      </c>
      <c r="BD77" t="b">
        <v>0</v>
      </c>
      <c r="BE77" t="b">
        <v>0</v>
      </c>
      <c r="BF77" t="b">
        <v>0</v>
      </c>
      <c r="BG77" t="b">
        <v>0</v>
      </c>
      <c r="BH77" t="b">
        <v>1</v>
      </c>
      <c r="BI77" t="b">
        <v>0</v>
      </c>
      <c r="BJ77" t="b">
        <v>1</v>
      </c>
      <c r="BL77" t="b">
        <v>1</v>
      </c>
      <c r="BM77" t="b">
        <v>0</v>
      </c>
      <c r="BN77" t="s">
        <v>52117</v>
      </c>
      <c r="BO77" s="1">
        <v>44356.611759259256</v>
      </c>
      <c r="BP77" t="s">
        <v>168</v>
      </c>
      <c r="BQ77" s="1">
        <v>44481.608912037038</v>
      </c>
      <c r="BR77" s="1"/>
      <c r="BS77" s="1"/>
      <c r="BT77" t="b">
        <v>1</v>
      </c>
      <c r="BU77" t="s">
        <v>52117</v>
      </c>
      <c r="BV77" t="b">
        <v>0</v>
      </c>
      <c r="BX77" t="b">
        <v>0</v>
      </c>
      <c r="BY77" t="b">
        <v>0</v>
      </c>
      <c r="BZ77">
        <v>7881</v>
      </c>
      <c r="CA77" t="b">
        <v>0</v>
      </c>
      <c r="CB77" t="s">
        <v>52125</v>
      </c>
      <c r="CD77" t="b">
        <v>0</v>
      </c>
      <c r="CJ77" t="b">
        <v>0</v>
      </c>
      <c r="CK77" t="b">
        <v>0</v>
      </c>
      <c r="CL77" t="b">
        <v>0</v>
      </c>
      <c r="CM77" t="s">
        <v>52293</v>
      </c>
      <c r="CN77" t="b">
        <v>0</v>
      </c>
      <c r="CO77" t="b">
        <v>0</v>
      </c>
      <c r="CP77" t="b">
        <v>0</v>
      </c>
      <c r="CQ77" t="b">
        <v>0</v>
      </c>
      <c r="CR77" t="b">
        <v>0</v>
      </c>
      <c r="CS77" t="b">
        <v>0</v>
      </c>
      <c r="CT77" t="s">
        <v>52294</v>
      </c>
      <c r="CV77" t="b">
        <v>0</v>
      </c>
      <c r="CX77" t="b">
        <v>0</v>
      </c>
      <c r="CY77" t="b">
        <v>0</v>
      </c>
      <c r="CZ77" t="b">
        <v>0</v>
      </c>
      <c r="DA77" t="b">
        <v>0</v>
      </c>
      <c r="DB77" t="b">
        <v>0</v>
      </c>
      <c r="DC77" t="b">
        <v>0</v>
      </c>
      <c r="DD77" t="b">
        <v>0</v>
      </c>
      <c r="DE77" t="b">
        <v>0</v>
      </c>
      <c r="DF77" t="b">
        <v>0</v>
      </c>
      <c r="DG77" t="b">
        <v>0</v>
      </c>
      <c r="DH77" t="b">
        <v>0</v>
      </c>
      <c r="DI77" t="b">
        <v>0</v>
      </c>
      <c r="DJ77" t="b">
        <v>0</v>
      </c>
      <c r="DK77" t="b">
        <v>0</v>
      </c>
      <c r="DL77" t="b">
        <v>0</v>
      </c>
      <c r="DM77" t="b">
        <v>0</v>
      </c>
      <c r="DN77" t="b">
        <v>0</v>
      </c>
      <c r="DO77" t="b">
        <v>0</v>
      </c>
      <c r="DP77" t="b">
        <v>0</v>
      </c>
      <c r="DQ77" t="b">
        <v>0</v>
      </c>
      <c r="DR77" t="b">
        <v>0</v>
      </c>
      <c r="DS77" t="b">
        <v>0</v>
      </c>
      <c r="DT77" t="b">
        <v>1</v>
      </c>
      <c r="DU77" t="b">
        <v>0</v>
      </c>
      <c r="DV77" t="b">
        <v>0</v>
      </c>
      <c r="DW77" t="b">
        <v>0</v>
      </c>
      <c r="DX77" t="b">
        <v>1</v>
      </c>
      <c r="DY77" t="b">
        <v>0</v>
      </c>
      <c r="EA77" t="b">
        <v>1</v>
      </c>
      <c r="EF77" t="b">
        <v>0</v>
      </c>
      <c r="EG77" t="b">
        <v>0</v>
      </c>
      <c r="EH77" s="1">
        <v>44481.608912037038</v>
      </c>
      <c r="EI77" t="b">
        <v>1</v>
      </c>
      <c r="EJ77" t="b">
        <v>0</v>
      </c>
      <c r="EK77" t="s">
        <v>52357</v>
      </c>
      <c r="EM77" t="s">
        <v>52120</v>
      </c>
    </row>
    <row r="78" spans="1:143" x14ac:dyDescent="0.3">
      <c r="A78" t="b">
        <v>1</v>
      </c>
      <c r="B78" t="b">
        <v>1</v>
      </c>
      <c r="C78" t="b">
        <v>1</v>
      </c>
      <c r="D78" t="b">
        <v>0</v>
      </c>
      <c r="E78" t="b">
        <v>0</v>
      </c>
      <c r="F78" t="b">
        <v>1</v>
      </c>
      <c r="G78" t="b">
        <v>0</v>
      </c>
      <c r="H78" t="b">
        <v>0</v>
      </c>
      <c r="I78" t="b">
        <v>0</v>
      </c>
      <c r="K78" t="b">
        <v>0</v>
      </c>
      <c r="L78" t="b">
        <v>0</v>
      </c>
      <c r="M78" t="s">
        <v>23886</v>
      </c>
      <c r="O78" t="s">
        <v>52122</v>
      </c>
      <c r="P78" t="b">
        <v>0</v>
      </c>
      <c r="Q78" t="s">
        <v>168</v>
      </c>
      <c r="R78" s="1">
        <v>44319.774363425924</v>
      </c>
      <c r="S78" t="s">
        <v>52115</v>
      </c>
      <c r="V78" t="b">
        <v>0</v>
      </c>
      <c r="W78" t="b">
        <v>0</v>
      </c>
      <c r="X78" t="b">
        <v>0</v>
      </c>
      <c r="Y78" t="b">
        <v>0</v>
      </c>
      <c r="Z78" t="b">
        <v>0</v>
      </c>
      <c r="AA78" t="b">
        <v>0</v>
      </c>
      <c r="AB78" t="b">
        <v>0</v>
      </c>
      <c r="AC78" t="b">
        <v>0</v>
      </c>
      <c r="AD78" t="b">
        <v>0</v>
      </c>
      <c r="AE78" t="b">
        <v>0</v>
      </c>
      <c r="AF78" t="b">
        <v>1</v>
      </c>
      <c r="AG78" t="b">
        <v>0</v>
      </c>
      <c r="AH78" t="b">
        <v>0</v>
      </c>
      <c r="AI78" t="b">
        <v>0</v>
      </c>
      <c r="AJ78" t="b">
        <v>0</v>
      </c>
      <c r="AK78" t="b">
        <v>0</v>
      </c>
      <c r="AL78" t="b">
        <v>1</v>
      </c>
      <c r="AM78" t="b">
        <v>0</v>
      </c>
      <c r="AO78" t="b">
        <v>0</v>
      </c>
      <c r="AP78" t="b">
        <v>0</v>
      </c>
      <c r="AQ78" t="b">
        <v>1</v>
      </c>
      <c r="AR78" t="s">
        <v>52358</v>
      </c>
      <c r="AT78" t="b">
        <v>0</v>
      </c>
      <c r="AU78" t="b">
        <v>0</v>
      </c>
      <c r="AV78" t="b">
        <v>0</v>
      </c>
      <c r="AW78" t="b">
        <v>0</v>
      </c>
      <c r="AX78" t="b">
        <v>0</v>
      </c>
      <c r="AY78" t="b">
        <v>0</v>
      </c>
      <c r="AZ78" t="b">
        <v>0</v>
      </c>
      <c r="BA78" t="b">
        <v>0</v>
      </c>
      <c r="BB78" t="b">
        <v>0</v>
      </c>
      <c r="BC78" t="b">
        <v>0</v>
      </c>
      <c r="BD78" t="b">
        <v>0</v>
      </c>
      <c r="BE78" t="b">
        <v>0</v>
      </c>
      <c r="BF78" t="b">
        <v>0</v>
      </c>
      <c r="BG78" t="b">
        <v>0</v>
      </c>
      <c r="BH78" t="b">
        <v>1</v>
      </c>
      <c r="BI78" t="b">
        <v>0</v>
      </c>
      <c r="BJ78" t="b">
        <v>1</v>
      </c>
      <c r="BL78" t="b">
        <v>1</v>
      </c>
      <c r="BM78" t="b">
        <v>0</v>
      </c>
      <c r="BN78" t="s">
        <v>52117</v>
      </c>
      <c r="BO78" s="1">
        <v>44343.57912037037</v>
      </c>
      <c r="BP78" t="s">
        <v>168</v>
      </c>
      <c r="BQ78" s="1">
        <v>44424.59233796296</v>
      </c>
      <c r="BR78" s="1"/>
      <c r="BS78" s="1"/>
      <c r="BT78" t="b">
        <v>1</v>
      </c>
      <c r="BU78" t="s">
        <v>52117</v>
      </c>
      <c r="BV78" t="b">
        <v>0</v>
      </c>
      <c r="BW78" t="s">
        <v>52208</v>
      </c>
      <c r="BX78" t="b">
        <v>0</v>
      </c>
      <c r="BY78" t="b">
        <v>0</v>
      </c>
      <c r="BZ78">
        <v>26938</v>
      </c>
      <c r="CA78" t="b">
        <v>0</v>
      </c>
      <c r="CB78" t="s">
        <v>52359</v>
      </c>
      <c r="CD78" t="b">
        <v>0</v>
      </c>
      <c r="CJ78" t="b">
        <v>0</v>
      </c>
      <c r="CK78" t="b">
        <v>0</v>
      </c>
      <c r="CL78" t="b">
        <v>0</v>
      </c>
      <c r="CM78" t="s">
        <v>52182</v>
      </c>
      <c r="CN78" t="b">
        <v>0</v>
      </c>
      <c r="CO78" t="b">
        <v>0</v>
      </c>
      <c r="CP78" t="b">
        <v>0</v>
      </c>
      <c r="CQ78" t="b">
        <v>0</v>
      </c>
      <c r="CR78" t="b">
        <v>0</v>
      </c>
      <c r="CS78" t="b">
        <v>0</v>
      </c>
      <c r="CT78" t="s">
        <v>52183</v>
      </c>
      <c r="CV78" t="b">
        <v>0</v>
      </c>
      <c r="CW78">
        <v>10146063</v>
      </c>
      <c r="CX78" t="b">
        <v>0</v>
      </c>
      <c r="CY78" t="b">
        <v>0</v>
      </c>
      <c r="CZ78" t="b">
        <v>0</v>
      </c>
      <c r="DA78" t="b">
        <v>0</v>
      </c>
      <c r="DB78" t="b">
        <v>0</v>
      </c>
      <c r="DC78" t="b">
        <v>0</v>
      </c>
      <c r="DD78" t="b">
        <v>0</v>
      </c>
      <c r="DE78" t="b">
        <v>0</v>
      </c>
      <c r="DF78" t="b">
        <v>0</v>
      </c>
      <c r="DG78" t="b">
        <v>0</v>
      </c>
      <c r="DH78" t="b">
        <v>0</v>
      </c>
      <c r="DI78" t="b">
        <v>0</v>
      </c>
      <c r="DJ78" t="b">
        <v>0</v>
      </c>
      <c r="DK78" t="b">
        <v>0</v>
      </c>
      <c r="DL78" t="b">
        <v>0</v>
      </c>
      <c r="DM78" t="b">
        <v>0</v>
      </c>
      <c r="DN78" t="b">
        <v>0</v>
      </c>
      <c r="DO78" t="b">
        <v>0</v>
      </c>
      <c r="DP78" t="b">
        <v>0</v>
      </c>
      <c r="DQ78" t="b">
        <v>0</v>
      </c>
      <c r="DR78" t="b">
        <v>0</v>
      </c>
      <c r="DS78" t="b">
        <v>0</v>
      </c>
      <c r="DT78" t="b">
        <v>1</v>
      </c>
      <c r="DU78" t="b">
        <v>0</v>
      </c>
      <c r="DV78" t="b">
        <v>0</v>
      </c>
      <c r="DW78" t="b">
        <v>0</v>
      </c>
      <c r="DX78" t="b">
        <v>1</v>
      </c>
      <c r="DY78" t="b">
        <v>0</v>
      </c>
      <c r="EA78" t="b">
        <v>1</v>
      </c>
      <c r="EF78" t="b">
        <v>0</v>
      </c>
      <c r="EG78" t="b">
        <v>0</v>
      </c>
      <c r="EH78" s="1">
        <v>44424.59233796296</v>
      </c>
      <c r="EI78" t="b">
        <v>1</v>
      </c>
      <c r="EJ78" t="b">
        <v>0</v>
      </c>
      <c r="EK78" t="s">
        <v>52360</v>
      </c>
      <c r="EM78" t="s">
        <v>52120</v>
      </c>
    </row>
    <row r="79" spans="1:143" x14ac:dyDescent="0.3">
      <c r="A79" t="b">
        <v>1</v>
      </c>
      <c r="B79" t="b">
        <v>1</v>
      </c>
      <c r="C79" t="b">
        <v>1</v>
      </c>
      <c r="D79" t="b">
        <v>0</v>
      </c>
      <c r="E79" t="b">
        <v>0</v>
      </c>
      <c r="F79" t="b">
        <v>1</v>
      </c>
      <c r="G79" t="b">
        <v>0</v>
      </c>
      <c r="H79" t="b">
        <v>0</v>
      </c>
      <c r="I79" t="b">
        <v>0</v>
      </c>
      <c r="K79" t="b">
        <v>0</v>
      </c>
      <c r="L79" t="b">
        <v>0</v>
      </c>
      <c r="M79" t="s">
        <v>23886</v>
      </c>
      <c r="P79" t="b">
        <v>0</v>
      </c>
      <c r="Q79" t="s">
        <v>168</v>
      </c>
      <c r="R79" s="1">
        <v>44319.776030092595</v>
      </c>
      <c r="S79" t="s">
        <v>52115</v>
      </c>
      <c r="U79" t="s">
        <v>52172</v>
      </c>
      <c r="V79" t="b">
        <v>0</v>
      </c>
      <c r="W79" t="b">
        <v>0</v>
      </c>
      <c r="X79" t="b">
        <v>0</v>
      </c>
      <c r="Y79" t="b">
        <v>0</v>
      </c>
      <c r="Z79" t="b">
        <v>0</v>
      </c>
      <c r="AA79" t="b">
        <v>0</v>
      </c>
      <c r="AB79" t="b">
        <v>0</v>
      </c>
      <c r="AC79" t="b">
        <v>0</v>
      </c>
      <c r="AD79" t="b">
        <v>0</v>
      </c>
      <c r="AE79" t="b">
        <v>0</v>
      </c>
      <c r="AF79" t="b">
        <v>1</v>
      </c>
      <c r="AG79" t="b">
        <v>0</v>
      </c>
      <c r="AH79" t="b">
        <v>0</v>
      </c>
      <c r="AI79" t="b">
        <v>0</v>
      </c>
      <c r="AJ79" t="b">
        <v>0</v>
      </c>
      <c r="AK79" t="b">
        <v>0</v>
      </c>
      <c r="AL79" t="b">
        <v>1</v>
      </c>
      <c r="AM79" t="b">
        <v>0</v>
      </c>
      <c r="AO79" t="b">
        <v>0</v>
      </c>
      <c r="AP79" t="b">
        <v>0</v>
      </c>
      <c r="AQ79" t="b">
        <v>1</v>
      </c>
      <c r="AR79" t="s">
        <v>52361</v>
      </c>
      <c r="AT79" t="b">
        <v>0</v>
      </c>
      <c r="AU79" t="b">
        <v>0</v>
      </c>
      <c r="AV79" t="b">
        <v>0</v>
      </c>
      <c r="AW79" t="b">
        <v>0</v>
      </c>
      <c r="AX79" t="b">
        <v>0</v>
      </c>
      <c r="AY79" t="b">
        <v>0</v>
      </c>
      <c r="AZ79" t="b">
        <v>0</v>
      </c>
      <c r="BA79" t="b">
        <v>0</v>
      </c>
      <c r="BB79" t="b">
        <v>0</v>
      </c>
      <c r="BC79" t="b">
        <v>0</v>
      </c>
      <c r="BD79" t="b">
        <v>0</v>
      </c>
      <c r="BE79" t="b">
        <v>0</v>
      </c>
      <c r="BF79" t="b">
        <v>0</v>
      </c>
      <c r="BG79" t="b">
        <v>0</v>
      </c>
      <c r="BH79" t="b">
        <v>1</v>
      </c>
      <c r="BI79" t="b">
        <v>0</v>
      </c>
      <c r="BJ79" t="b">
        <v>1</v>
      </c>
      <c r="BL79" t="b">
        <v>1</v>
      </c>
      <c r="BM79" t="b">
        <v>1</v>
      </c>
      <c r="BN79" t="s">
        <v>52117</v>
      </c>
      <c r="BO79" s="1">
        <v>44376.735682870371</v>
      </c>
      <c r="BP79" t="s">
        <v>168</v>
      </c>
      <c r="BQ79" s="1">
        <v>44424.59233796296</v>
      </c>
      <c r="BR79" s="1"/>
      <c r="BS79" s="1"/>
      <c r="BT79" t="b">
        <v>1</v>
      </c>
      <c r="BU79" t="s">
        <v>52117</v>
      </c>
      <c r="BV79" t="b">
        <v>0</v>
      </c>
      <c r="BW79" t="s">
        <v>33984</v>
      </c>
      <c r="BX79" t="b">
        <v>0</v>
      </c>
      <c r="BY79" t="b">
        <v>0</v>
      </c>
      <c r="BZ79">
        <v>26907</v>
      </c>
      <c r="CA79" t="b">
        <v>0</v>
      </c>
      <c r="CB79" t="s">
        <v>52362</v>
      </c>
      <c r="CD79" t="b">
        <v>0</v>
      </c>
      <c r="CJ79" t="b">
        <v>0</v>
      </c>
      <c r="CK79" t="b">
        <v>0</v>
      </c>
      <c r="CL79" t="b">
        <v>0</v>
      </c>
      <c r="CM79" t="s">
        <v>52135</v>
      </c>
      <c r="CN79" t="b">
        <v>0</v>
      </c>
      <c r="CO79" t="b">
        <v>0</v>
      </c>
      <c r="CP79" t="b">
        <v>0</v>
      </c>
      <c r="CQ79" t="b">
        <v>0</v>
      </c>
      <c r="CR79" t="b">
        <v>0</v>
      </c>
      <c r="CS79" t="b">
        <v>0</v>
      </c>
      <c r="CT79" t="s">
        <v>52304</v>
      </c>
      <c r="CV79" t="b">
        <v>0</v>
      </c>
      <c r="CX79" t="b">
        <v>0</v>
      </c>
      <c r="CY79" t="b">
        <v>0</v>
      </c>
      <c r="CZ79" t="b">
        <v>0</v>
      </c>
      <c r="DA79" t="b">
        <v>0</v>
      </c>
      <c r="DB79" t="b">
        <v>0</v>
      </c>
      <c r="DC79" t="b">
        <v>0</v>
      </c>
      <c r="DD79" t="b">
        <v>0</v>
      </c>
      <c r="DE79" t="b">
        <v>0</v>
      </c>
      <c r="DF79" t="b">
        <v>0</v>
      </c>
      <c r="DG79" t="b">
        <v>0</v>
      </c>
      <c r="DH79" t="b">
        <v>0</v>
      </c>
      <c r="DI79" t="b">
        <v>0</v>
      </c>
      <c r="DJ79" t="b">
        <v>0</v>
      </c>
      <c r="DK79" t="b">
        <v>0</v>
      </c>
      <c r="DL79" t="b">
        <v>0</v>
      </c>
      <c r="DM79" t="b">
        <v>0</v>
      </c>
      <c r="DN79" t="b">
        <v>0</v>
      </c>
      <c r="DO79" t="b">
        <v>0</v>
      </c>
      <c r="DP79" t="b">
        <v>0</v>
      </c>
      <c r="DQ79" t="b">
        <v>0</v>
      </c>
      <c r="DR79" t="b">
        <v>0</v>
      </c>
      <c r="DS79" t="b">
        <v>0</v>
      </c>
      <c r="DT79" t="b">
        <v>1</v>
      </c>
      <c r="DU79" t="b">
        <v>0</v>
      </c>
      <c r="DV79" t="b">
        <v>0</v>
      </c>
      <c r="DW79" t="b">
        <v>0</v>
      </c>
      <c r="DX79" t="b">
        <v>1</v>
      </c>
      <c r="DY79" t="b">
        <v>0</v>
      </c>
      <c r="EA79" t="b">
        <v>1</v>
      </c>
      <c r="EF79" t="b">
        <v>0</v>
      </c>
      <c r="EG79" t="b">
        <v>0</v>
      </c>
      <c r="EH79" s="1">
        <v>44424.59233796296</v>
      </c>
      <c r="EI79" t="b">
        <v>1</v>
      </c>
      <c r="EJ79" t="b">
        <v>0</v>
      </c>
      <c r="EK79" t="s">
        <v>34206</v>
      </c>
      <c r="EM79" t="s">
        <v>52120</v>
      </c>
    </row>
    <row r="80" spans="1:143" x14ac:dyDescent="0.3">
      <c r="A80" t="b">
        <v>1</v>
      </c>
      <c r="B80" t="b">
        <v>1</v>
      </c>
      <c r="C80" t="b">
        <v>1</v>
      </c>
      <c r="D80" t="b">
        <v>0</v>
      </c>
      <c r="E80" t="b">
        <v>0</v>
      </c>
      <c r="F80" t="b">
        <v>1</v>
      </c>
      <c r="G80" t="b">
        <v>0</v>
      </c>
      <c r="H80" t="b">
        <v>0</v>
      </c>
      <c r="I80" t="b">
        <v>0</v>
      </c>
      <c r="K80" t="b">
        <v>0</v>
      </c>
      <c r="L80" t="b">
        <v>0</v>
      </c>
      <c r="M80" t="s">
        <v>23886</v>
      </c>
      <c r="O80" t="s">
        <v>52122</v>
      </c>
      <c r="P80" t="b">
        <v>0</v>
      </c>
      <c r="Q80" t="s">
        <v>168</v>
      </c>
      <c r="R80" s="1">
        <v>44319.777719907404</v>
      </c>
      <c r="S80" t="s">
        <v>52115</v>
      </c>
      <c r="V80" t="b">
        <v>0</v>
      </c>
      <c r="W80" t="b">
        <v>0</v>
      </c>
      <c r="X80" t="b">
        <v>0</v>
      </c>
      <c r="Y80" t="b">
        <v>0</v>
      </c>
      <c r="Z80" t="b">
        <v>0</v>
      </c>
      <c r="AA80" t="b">
        <v>0</v>
      </c>
      <c r="AB80" t="b">
        <v>0</v>
      </c>
      <c r="AC80" t="b">
        <v>0</v>
      </c>
      <c r="AD80" t="b">
        <v>0</v>
      </c>
      <c r="AE80" t="b">
        <v>0</v>
      </c>
      <c r="AF80" t="b">
        <v>1</v>
      </c>
      <c r="AG80" t="b">
        <v>0</v>
      </c>
      <c r="AH80" t="b">
        <v>0</v>
      </c>
      <c r="AI80" t="b">
        <v>0</v>
      </c>
      <c r="AJ80" t="b">
        <v>0</v>
      </c>
      <c r="AK80" t="b">
        <v>0</v>
      </c>
      <c r="AL80" t="b">
        <v>1</v>
      </c>
      <c r="AM80" t="b">
        <v>0</v>
      </c>
      <c r="AO80" t="b">
        <v>0</v>
      </c>
      <c r="AP80" t="b">
        <v>0</v>
      </c>
      <c r="AQ80" t="b">
        <v>1</v>
      </c>
      <c r="AR80" t="s">
        <v>52363</v>
      </c>
      <c r="AT80" t="b">
        <v>0</v>
      </c>
      <c r="AU80" t="b">
        <v>0</v>
      </c>
      <c r="AV80" t="b">
        <v>0</v>
      </c>
      <c r="AW80" t="b">
        <v>0</v>
      </c>
      <c r="AX80" t="b">
        <v>0</v>
      </c>
      <c r="AY80" t="b">
        <v>0</v>
      </c>
      <c r="AZ80" t="b">
        <v>0</v>
      </c>
      <c r="BA80" t="b">
        <v>0</v>
      </c>
      <c r="BB80" t="b">
        <v>0</v>
      </c>
      <c r="BC80" t="b">
        <v>0</v>
      </c>
      <c r="BD80" t="b">
        <v>0</v>
      </c>
      <c r="BE80" t="b">
        <v>0</v>
      </c>
      <c r="BF80" t="b">
        <v>0</v>
      </c>
      <c r="BG80" t="b">
        <v>0</v>
      </c>
      <c r="BH80" t="b">
        <v>1</v>
      </c>
      <c r="BI80" t="b">
        <v>0</v>
      </c>
      <c r="BJ80" t="b">
        <v>1</v>
      </c>
      <c r="BL80" t="b">
        <v>1</v>
      </c>
      <c r="BM80" t="b">
        <v>1</v>
      </c>
      <c r="BN80" t="s">
        <v>52117</v>
      </c>
      <c r="BO80" s="1">
        <v>44376.84306712963</v>
      </c>
      <c r="BP80" t="s">
        <v>168</v>
      </c>
      <c r="BQ80" s="1">
        <v>44424.59233796296</v>
      </c>
      <c r="BR80" s="1"/>
      <c r="BS80" s="1"/>
      <c r="BT80" t="b">
        <v>1</v>
      </c>
      <c r="BU80" t="s">
        <v>52117</v>
      </c>
      <c r="BV80" t="b">
        <v>0</v>
      </c>
      <c r="BW80" t="s">
        <v>33984</v>
      </c>
      <c r="BX80" t="b">
        <v>0</v>
      </c>
      <c r="BY80" t="b">
        <v>0</v>
      </c>
      <c r="BZ80">
        <v>26905</v>
      </c>
      <c r="CA80" t="b">
        <v>0</v>
      </c>
      <c r="CB80" t="s">
        <v>52364</v>
      </c>
      <c r="CD80" t="b">
        <v>0</v>
      </c>
      <c r="CJ80" t="b">
        <v>0</v>
      </c>
      <c r="CK80" t="b">
        <v>0</v>
      </c>
      <c r="CL80" t="b">
        <v>0</v>
      </c>
      <c r="CM80" t="s">
        <v>52135</v>
      </c>
      <c r="CN80" t="b">
        <v>0</v>
      </c>
      <c r="CO80" t="b">
        <v>0</v>
      </c>
      <c r="CP80" t="b">
        <v>0</v>
      </c>
      <c r="CQ80" t="b">
        <v>0</v>
      </c>
      <c r="CR80" t="b">
        <v>0</v>
      </c>
      <c r="CS80" t="b">
        <v>0</v>
      </c>
      <c r="CT80" t="s">
        <v>52304</v>
      </c>
      <c r="CV80" t="b">
        <v>0</v>
      </c>
      <c r="CX80" t="b">
        <v>0</v>
      </c>
      <c r="CY80" t="b">
        <v>0</v>
      </c>
      <c r="CZ80" t="b">
        <v>0</v>
      </c>
      <c r="DA80" t="b">
        <v>0</v>
      </c>
      <c r="DB80" t="b">
        <v>0</v>
      </c>
      <c r="DC80" t="b">
        <v>0</v>
      </c>
      <c r="DD80" t="b">
        <v>0</v>
      </c>
      <c r="DE80" t="b">
        <v>0</v>
      </c>
      <c r="DF80" t="b">
        <v>0</v>
      </c>
      <c r="DG80" t="b">
        <v>0</v>
      </c>
      <c r="DH80" t="b">
        <v>0</v>
      </c>
      <c r="DI80" t="b">
        <v>0</v>
      </c>
      <c r="DJ80" t="b">
        <v>0</v>
      </c>
      <c r="DK80" t="b">
        <v>0</v>
      </c>
      <c r="DL80" t="b">
        <v>0</v>
      </c>
      <c r="DM80" t="b">
        <v>0</v>
      </c>
      <c r="DN80" t="b">
        <v>0</v>
      </c>
      <c r="DO80" t="b">
        <v>0</v>
      </c>
      <c r="DP80" t="b">
        <v>0</v>
      </c>
      <c r="DQ80" t="b">
        <v>0</v>
      </c>
      <c r="DR80" t="b">
        <v>0</v>
      </c>
      <c r="DS80" t="b">
        <v>0</v>
      </c>
      <c r="DT80" t="b">
        <v>1</v>
      </c>
      <c r="DU80" t="b">
        <v>0</v>
      </c>
      <c r="DV80" t="b">
        <v>0</v>
      </c>
      <c r="DW80" t="b">
        <v>0</v>
      </c>
      <c r="DX80" t="b">
        <v>1</v>
      </c>
      <c r="DY80" t="b">
        <v>0</v>
      </c>
      <c r="EA80" t="b">
        <v>1</v>
      </c>
      <c r="EF80" t="b">
        <v>0</v>
      </c>
      <c r="EG80" t="b">
        <v>0</v>
      </c>
      <c r="EH80" s="1">
        <v>44424.59233796296</v>
      </c>
      <c r="EI80" t="b">
        <v>1</v>
      </c>
      <c r="EJ80" t="b">
        <v>0</v>
      </c>
      <c r="EK80" t="s">
        <v>1236</v>
      </c>
      <c r="EM80" t="s">
        <v>52120</v>
      </c>
    </row>
    <row r="81" spans="1:143" x14ac:dyDescent="0.3">
      <c r="A81" t="b">
        <v>1</v>
      </c>
      <c r="B81" t="b">
        <v>1</v>
      </c>
      <c r="C81" t="b">
        <v>1</v>
      </c>
      <c r="D81" t="b">
        <v>0</v>
      </c>
      <c r="E81" t="b">
        <v>0</v>
      </c>
      <c r="F81" t="b">
        <v>1</v>
      </c>
      <c r="G81" t="b">
        <v>0</v>
      </c>
      <c r="H81" t="b">
        <v>0</v>
      </c>
      <c r="I81" t="b">
        <v>0</v>
      </c>
      <c r="K81" t="b">
        <v>0</v>
      </c>
      <c r="L81" t="b">
        <v>0</v>
      </c>
      <c r="M81" t="s">
        <v>23886</v>
      </c>
      <c r="N81" t="s">
        <v>2799</v>
      </c>
      <c r="O81" t="s">
        <v>4014</v>
      </c>
      <c r="P81" t="b">
        <v>0</v>
      </c>
      <c r="Q81" t="s">
        <v>168</v>
      </c>
      <c r="R81" s="1">
        <v>44333.537499999999</v>
      </c>
      <c r="S81" t="s">
        <v>52115</v>
      </c>
      <c r="V81" t="b">
        <v>0</v>
      </c>
      <c r="W81" t="b">
        <v>0</v>
      </c>
      <c r="X81" t="b">
        <v>0</v>
      </c>
      <c r="Y81" t="b">
        <v>0</v>
      </c>
      <c r="Z81" t="b">
        <v>0</v>
      </c>
      <c r="AA81" t="b">
        <v>0</v>
      </c>
      <c r="AB81" t="b">
        <v>0</v>
      </c>
      <c r="AC81" t="b">
        <v>0</v>
      </c>
      <c r="AD81" t="b">
        <v>0</v>
      </c>
      <c r="AE81" t="b">
        <v>0</v>
      </c>
      <c r="AF81" t="b">
        <v>1</v>
      </c>
      <c r="AG81" t="b">
        <v>0</v>
      </c>
      <c r="AH81" t="b">
        <v>0</v>
      </c>
      <c r="AI81" t="b">
        <v>0</v>
      </c>
      <c r="AJ81" t="b">
        <v>0</v>
      </c>
      <c r="AK81" t="b">
        <v>0</v>
      </c>
      <c r="AL81" t="b">
        <v>1</v>
      </c>
      <c r="AM81" t="b">
        <v>0</v>
      </c>
      <c r="AO81" t="b">
        <v>0</v>
      </c>
      <c r="AP81" t="b">
        <v>0</v>
      </c>
      <c r="AQ81" t="b">
        <v>1</v>
      </c>
      <c r="AR81" t="s">
        <v>52365</v>
      </c>
      <c r="AT81" t="b">
        <v>0</v>
      </c>
      <c r="AU81" t="b">
        <v>0</v>
      </c>
      <c r="AV81" t="b">
        <v>0</v>
      </c>
      <c r="AW81" t="b">
        <v>0</v>
      </c>
      <c r="AX81" t="b">
        <v>0</v>
      </c>
      <c r="AY81" t="b">
        <v>0</v>
      </c>
      <c r="AZ81" t="b">
        <v>0</v>
      </c>
      <c r="BA81" t="b">
        <v>0</v>
      </c>
      <c r="BB81" t="b">
        <v>0</v>
      </c>
      <c r="BC81" t="b">
        <v>0</v>
      </c>
      <c r="BD81" t="b">
        <v>0</v>
      </c>
      <c r="BE81" t="b">
        <v>0</v>
      </c>
      <c r="BF81" t="b">
        <v>0</v>
      </c>
      <c r="BG81" t="b">
        <v>0</v>
      </c>
      <c r="BH81" t="b">
        <v>1</v>
      </c>
      <c r="BI81" t="b">
        <v>0</v>
      </c>
      <c r="BJ81" t="b">
        <v>1</v>
      </c>
      <c r="BL81" t="b">
        <v>1</v>
      </c>
      <c r="BM81" t="b">
        <v>0</v>
      </c>
      <c r="BN81" t="s">
        <v>52117</v>
      </c>
      <c r="BO81" s="1">
        <v>44376.092766203707</v>
      </c>
      <c r="BP81" t="s">
        <v>2735</v>
      </c>
      <c r="BQ81" s="1">
        <v>44363.177581018521</v>
      </c>
      <c r="BR81" s="1"/>
      <c r="BS81" s="1"/>
      <c r="BT81" t="b">
        <v>1</v>
      </c>
      <c r="BU81" t="s">
        <v>52117</v>
      </c>
      <c r="BV81" t="b">
        <v>0</v>
      </c>
      <c r="BW81" t="s">
        <v>2946</v>
      </c>
      <c r="BX81" t="b">
        <v>0</v>
      </c>
      <c r="BY81" t="b">
        <v>0</v>
      </c>
      <c r="CA81" t="b">
        <v>0</v>
      </c>
      <c r="CB81" t="s">
        <v>52366</v>
      </c>
      <c r="CD81" t="b">
        <v>0</v>
      </c>
      <c r="CJ81" t="b">
        <v>0</v>
      </c>
      <c r="CK81" t="b">
        <v>0</v>
      </c>
      <c r="CL81" t="b">
        <v>0</v>
      </c>
      <c r="CM81" t="s">
        <v>52135</v>
      </c>
      <c r="CN81" t="b">
        <v>0</v>
      </c>
      <c r="CO81" t="b">
        <v>0</v>
      </c>
      <c r="CP81" t="b">
        <v>0</v>
      </c>
      <c r="CQ81" t="b">
        <v>0</v>
      </c>
      <c r="CR81" t="b">
        <v>0</v>
      </c>
      <c r="CS81" t="b">
        <v>0</v>
      </c>
      <c r="CT81" t="s">
        <v>52239</v>
      </c>
      <c r="CV81" t="b">
        <v>0</v>
      </c>
      <c r="CX81" t="b">
        <v>0</v>
      </c>
      <c r="CY81" t="b">
        <v>0</v>
      </c>
      <c r="CZ81" t="b">
        <v>0</v>
      </c>
      <c r="DA81" t="b">
        <v>0</v>
      </c>
      <c r="DB81" t="b">
        <v>0</v>
      </c>
      <c r="DC81" t="b">
        <v>0</v>
      </c>
      <c r="DD81" t="b">
        <v>0</v>
      </c>
      <c r="DE81" t="b">
        <v>0</v>
      </c>
      <c r="DF81" t="b">
        <v>0</v>
      </c>
      <c r="DG81" t="b">
        <v>0</v>
      </c>
      <c r="DH81" t="b">
        <v>0</v>
      </c>
      <c r="DI81" t="b">
        <v>0</v>
      </c>
      <c r="DJ81" t="b">
        <v>0</v>
      </c>
      <c r="DK81" t="b">
        <v>0</v>
      </c>
      <c r="DL81" t="b">
        <v>0</v>
      </c>
      <c r="DM81" t="b">
        <v>0</v>
      </c>
      <c r="DN81" t="b">
        <v>0</v>
      </c>
      <c r="DO81" t="b">
        <v>0</v>
      </c>
      <c r="DP81" t="b">
        <v>0</v>
      </c>
      <c r="DQ81" t="b">
        <v>0</v>
      </c>
      <c r="DR81" t="b">
        <v>0</v>
      </c>
      <c r="DS81" t="b">
        <v>0</v>
      </c>
      <c r="DT81" t="b">
        <v>1</v>
      </c>
      <c r="DU81" t="b">
        <v>0</v>
      </c>
      <c r="DV81" t="b">
        <v>0</v>
      </c>
      <c r="DW81" t="b">
        <v>0</v>
      </c>
      <c r="DX81" t="b">
        <v>1</v>
      </c>
      <c r="DY81" t="b">
        <v>0</v>
      </c>
      <c r="EA81" t="b">
        <v>1</v>
      </c>
      <c r="EF81" t="b">
        <v>0</v>
      </c>
      <c r="EG81" t="b">
        <v>0</v>
      </c>
      <c r="EH81" s="1">
        <v>44382.330196759256</v>
      </c>
      <c r="EI81" t="b">
        <v>1</v>
      </c>
      <c r="EJ81" t="b">
        <v>0</v>
      </c>
      <c r="EK81" t="s">
        <v>2735</v>
      </c>
      <c r="EM81" t="s">
        <v>52120</v>
      </c>
    </row>
    <row r="82" spans="1:143" x14ac:dyDescent="0.3">
      <c r="A82" t="b">
        <v>1</v>
      </c>
      <c r="B82" t="b">
        <v>1</v>
      </c>
      <c r="C82" t="b">
        <v>1</v>
      </c>
      <c r="D82" t="b">
        <v>0</v>
      </c>
      <c r="E82" t="b">
        <v>0</v>
      </c>
      <c r="F82" t="b">
        <v>1</v>
      </c>
      <c r="G82" t="b">
        <v>0</v>
      </c>
      <c r="H82" t="b">
        <v>0</v>
      </c>
      <c r="I82" t="b">
        <v>0</v>
      </c>
      <c r="K82" t="b">
        <v>0</v>
      </c>
      <c r="L82" t="b">
        <v>0</v>
      </c>
      <c r="M82" t="s">
        <v>23886</v>
      </c>
      <c r="P82" t="b">
        <v>0</v>
      </c>
      <c r="Q82" t="s">
        <v>168</v>
      </c>
      <c r="R82" s="1">
        <v>44348.649085648147</v>
      </c>
      <c r="S82" t="s">
        <v>52115</v>
      </c>
      <c r="U82" t="s">
        <v>52172</v>
      </c>
      <c r="V82" t="b">
        <v>0</v>
      </c>
      <c r="W82" t="b">
        <v>0</v>
      </c>
      <c r="X82" t="b">
        <v>0</v>
      </c>
      <c r="Y82" t="b">
        <v>0</v>
      </c>
      <c r="Z82" t="b">
        <v>0</v>
      </c>
      <c r="AA82" t="b">
        <v>0</v>
      </c>
      <c r="AB82" t="b">
        <v>0</v>
      </c>
      <c r="AC82" t="b">
        <v>0</v>
      </c>
      <c r="AD82" t="b">
        <v>0</v>
      </c>
      <c r="AE82" t="b">
        <v>0</v>
      </c>
      <c r="AF82" t="b">
        <v>1</v>
      </c>
      <c r="AG82" t="b">
        <v>0</v>
      </c>
      <c r="AH82" t="b">
        <v>0</v>
      </c>
      <c r="AI82" t="b">
        <v>0</v>
      </c>
      <c r="AJ82" t="b">
        <v>0</v>
      </c>
      <c r="AK82" t="b">
        <v>0</v>
      </c>
      <c r="AL82" t="b">
        <v>1</v>
      </c>
      <c r="AM82" t="b">
        <v>0</v>
      </c>
      <c r="AO82" t="b">
        <v>0</v>
      </c>
      <c r="AP82" t="b">
        <v>0</v>
      </c>
      <c r="AQ82" t="b">
        <v>1</v>
      </c>
      <c r="AR82" t="s">
        <v>52367</v>
      </c>
      <c r="AT82" t="b">
        <v>0</v>
      </c>
      <c r="AU82" t="b">
        <v>0</v>
      </c>
      <c r="AV82" t="b">
        <v>0</v>
      </c>
      <c r="AW82" t="b">
        <v>0</v>
      </c>
      <c r="AX82" t="b">
        <v>0</v>
      </c>
      <c r="AY82" t="b">
        <v>0</v>
      </c>
      <c r="AZ82" t="b">
        <v>0</v>
      </c>
      <c r="BA82" t="b">
        <v>0</v>
      </c>
      <c r="BB82" t="b">
        <v>0</v>
      </c>
      <c r="BC82" t="b">
        <v>0</v>
      </c>
      <c r="BD82" t="b">
        <v>0</v>
      </c>
      <c r="BE82" t="b">
        <v>0</v>
      </c>
      <c r="BF82" t="b">
        <v>0</v>
      </c>
      <c r="BG82" t="b">
        <v>0</v>
      </c>
      <c r="BH82" t="b">
        <v>1</v>
      </c>
      <c r="BI82" t="b">
        <v>0</v>
      </c>
      <c r="BJ82" t="b">
        <v>1</v>
      </c>
      <c r="BL82" t="b">
        <v>1</v>
      </c>
      <c r="BM82" t="b">
        <v>1</v>
      </c>
      <c r="BN82" t="s">
        <v>52117</v>
      </c>
      <c r="BO82" s="1">
        <v>44376.650960648149</v>
      </c>
      <c r="BP82" t="s">
        <v>168</v>
      </c>
      <c r="BQ82" s="1">
        <v>44424.59233796296</v>
      </c>
      <c r="BR82" s="1"/>
      <c r="BS82" s="1"/>
      <c r="BT82" t="b">
        <v>1</v>
      </c>
      <c r="BU82" t="s">
        <v>52117</v>
      </c>
      <c r="BV82" t="b">
        <v>0</v>
      </c>
      <c r="BW82" t="s">
        <v>33984</v>
      </c>
      <c r="BX82" t="b">
        <v>0</v>
      </c>
      <c r="BY82" t="b">
        <v>0</v>
      </c>
      <c r="BZ82">
        <v>26952</v>
      </c>
      <c r="CA82" t="b">
        <v>0</v>
      </c>
      <c r="CB82" t="s">
        <v>52168</v>
      </c>
      <c r="CD82" t="b">
        <v>0</v>
      </c>
      <c r="CJ82" t="b">
        <v>0</v>
      </c>
      <c r="CK82" t="b">
        <v>0</v>
      </c>
      <c r="CL82" t="b">
        <v>0</v>
      </c>
      <c r="CM82" t="s">
        <v>52135</v>
      </c>
      <c r="CN82" t="b">
        <v>0</v>
      </c>
      <c r="CO82" t="b">
        <v>0</v>
      </c>
      <c r="CP82" t="b">
        <v>0</v>
      </c>
      <c r="CQ82" t="b">
        <v>0</v>
      </c>
      <c r="CR82" t="b">
        <v>0</v>
      </c>
      <c r="CS82" t="b">
        <v>0</v>
      </c>
      <c r="CT82" t="s">
        <v>52304</v>
      </c>
      <c r="CV82" t="b">
        <v>0</v>
      </c>
      <c r="CX82" t="b">
        <v>0</v>
      </c>
      <c r="CY82" t="b">
        <v>0</v>
      </c>
      <c r="CZ82" t="b">
        <v>0</v>
      </c>
      <c r="DA82" t="b">
        <v>0</v>
      </c>
      <c r="DB82" t="b">
        <v>0</v>
      </c>
      <c r="DC82" t="b">
        <v>0</v>
      </c>
      <c r="DD82" t="b">
        <v>0</v>
      </c>
      <c r="DE82" t="b">
        <v>0</v>
      </c>
      <c r="DF82" t="b">
        <v>0</v>
      </c>
      <c r="DG82" t="b">
        <v>0</v>
      </c>
      <c r="DH82" t="b">
        <v>0</v>
      </c>
      <c r="DI82" t="b">
        <v>0</v>
      </c>
      <c r="DJ82" t="b">
        <v>0</v>
      </c>
      <c r="DK82" t="b">
        <v>0</v>
      </c>
      <c r="DL82" t="b">
        <v>0</v>
      </c>
      <c r="DM82" t="b">
        <v>0</v>
      </c>
      <c r="DN82" t="b">
        <v>0</v>
      </c>
      <c r="DO82" t="b">
        <v>0</v>
      </c>
      <c r="DP82" t="b">
        <v>0</v>
      </c>
      <c r="DQ82" t="b">
        <v>0</v>
      </c>
      <c r="DR82" t="b">
        <v>0</v>
      </c>
      <c r="DS82" t="b">
        <v>0</v>
      </c>
      <c r="DT82" t="b">
        <v>1</v>
      </c>
      <c r="DU82" t="b">
        <v>0</v>
      </c>
      <c r="DV82" t="b">
        <v>0</v>
      </c>
      <c r="DW82" t="b">
        <v>0</v>
      </c>
      <c r="DX82" t="b">
        <v>1</v>
      </c>
      <c r="DY82" t="b">
        <v>0</v>
      </c>
      <c r="EA82" t="b">
        <v>1</v>
      </c>
      <c r="EF82" t="b">
        <v>0</v>
      </c>
      <c r="EG82" t="b">
        <v>0</v>
      </c>
      <c r="EH82" s="1">
        <v>44424.59233796296</v>
      </c>
      <c r="EI82" t="b">
        <v>1</v>
      </c>
      <c r="EJ82" t="b">
        <v>0</v>
      </c>
      <c r="EK82" t="s">
        <v>34225</v>
      </c>
      <c r="EM82" t="s">
        <v>52120</v>
      </c>
    </row>
    <row r="83" spans="1:143" x14ac:dyDescent="0.3">
      <c r="A83" t="b">
        <v>1</v>
      </c>
      <c r="B83" t="b">
        <v>1</v>
      </c>
      <c r="C83" t="b">
        <v>1</v>
      </c>
      <c r="D83" t="b">
        <v>0</v>
      </c>
      <c r="E83" t="b">
        <v>0</v>
      </c>
      <c r="F83" t="b">
        <v>1</v>
      </c>
      <c r="G83" t="b">
        <v>0</v>
      </c>
      <c r="H83" t="b">
        <v>0</v>
      </c>
      <c r="I83" t="b">
        <v>0</v>
      </c>
      <c r="K83" t="b">
        <v>0</v>
      </c>
      <c r="L83" t="b">
        <v>0</v>
      </c>
      <c r="M83" t="s">
        <v>23886</v>
      </c>
      <c r="P83" t="b">
        <v>0</v>
      </c>
      <c r="Q83" t="s">
        <v>168</v>
      </c>
      <c r="R83" s="1">
        <v>44348.653263888889</v>
      </c>
      <c r="S83" t="s">
        <v>52115</v>
      </c>
      <c r="V83" t="b">
        <v>0</v>
      </c>
      <c r="W83" t="b">
        <v>0</v>
      </c>
      <c r="X83" t="b">
        <v>0</v>
      </c>
      <c r="Y83" t="b">
        <v>0</v>
      </c>
      <c r="Z83" t="b">
        <v>0</v>
      </c>
      <c r="AA83" t="b">
        <v>0</v>
      </c>
      <c r="AB83" t="b">
        <v>0</v>
      </c>
      <c r="AC83" t="b">
        <v>0</v>
      </c>
      <c r="AD83" t="b">
        <v>0</v>
      </c>
      <c r="AE83" t="b">
        <v>0</v>
      </c>
      <c r="AF83" t="b">
        <v>1</v>
      </c>
      <c r="AG83" t="b">
        <v>0</v>
      </c>
      <c r="AH83" t="b">
        <v>0</v>
      </c>
      <c r="AI83" t="b">
        <v>0</v>
      </c>
      <c r="AJ83" t="b">
        <v>0</v>
      </c>
      <c r="AK83" t="b">
        <v>0</v>
      </c>
      <c r="AL83" t="b">
        <v>1</v>
      </c>
      <c r="AM83" t="b">
        <v>0</v>
      </c>
      <c r="AO83" t="b">
        <v>0</v>
      </c>
      <c r="AP83" t="b">
        <v>0</v>
      </c>
      <c r="AQ83" t="b">
        <v>0</v>
      </c>
      <c r="AR83" t="s">
        <v>52368</v>
      </c>
      <c r="AT83" t="b">
        <v>0</v>
      </c>
      <c r="AU83" t="b">
        <v>0</v>
      </c>
      <c r="AV83" t="b">
        <v>0</v>
      </c>
      <c r="AW83" t="b">
        <v>0</v>
      </c>
      <c r="AX83" t="b">
        <v>0</v>
      </c>
      <c r="AY83" t="b">
        <v>0</v>
      </c>
      <c r="AZ83" t="b">
        <v>0</v>
      </c>
      <c r="BA83" t="b">
        <v>0</v>
      </c>
      <c r="BB83" t="b">
        <v>0</v>
      </c>
      <c r="BC83" t="b">
        <v>0</v>
      </c>
      <c r="BD83" t="b">
        <v>0</v>
      </c>
      <c r="BE83" t="b">
        <v>0</v>
      </c>
      <c r="BF83" t="b">
        <v>0</v>
      </c>
      <c r="BG83" t="b">
        <v>0</v>
      </c>
      <c r="BH83" t="b">
        <v>1</v>
      </c>
      <c r="BI83" t="b">
        <v>0</v>
      </c>
      <c r="BJ83" t="b">
        <v>1</v>
      </c>
      <c r="BL83" t="b">
        <v>1</v>
      </c>
      <c r="BM83" t="b">
        <v>0</v>
      </c>
      <c r="BN83" t="s">
        <v>52117</v>
      </c>
      <c r="BO83" s="1">
        <v>44355.578518518516</v>
      </c>
      <c r="BP83" t="s">
        <v>168</v>
      </c>
      <c r="BQ83" s="1">
        <v>44348.653263888889</v>
      </c>
      <c r="BR83" s="1"/>
      <c r="BS83" s="1"/>
      <c r="BT83" t="b">
        <v>1</v>
      </c>
      <c r="BU83" t="s">
        <v>52117</v>
      </c>
      <c r="BV83" t="b">
        <v>0</v>
      </c>
      <c r="BW83" t="s">
        <v>89</v>
      </c>
      <c r="BX83" t="b">
        <v>0</v>
      </c>
      <c r="BY83" t="b">
        <v>0</v>
      </c>
      <c r="CA83" t="b">
        <v>0</v>
      </c>
      <c r="CB83" t="s">
        <v>52369</v>
      </c>
      <c r="CD83" t="b">
        <v>0</v>
      </c>
      <c r="CJ83" t="b">
        <v>0</v>
      </c>
      <c r="CK83" t="b">
        <v>0</v>
      </c>
      <c r="CL83" t="b">
        <v>0</v>
      </c>
      <c r="CM83" t="s">
        <v>52370</v>
      </c>
      <c r="CN83" t="b">
        <v>0</v>
      </c>
      <c r="CO83" t="b">
        <v>0</v>
      </c>
      <c r="CP83" t="b">
        <v>0</v>
      </c>
      <c r="CQ83" t="b">
        <v>0</v>
      </c>
      <c r="CR83" t="b">
        <v>0</v>
      </c>
      <c r="CS83" t="b">
        <v>0</v>
      </c>
      <c r="CT83" t="s">
        <v>52259</v>
      </c>
      <c r="CV83" t="b">
        <v>0</v>
      </c>
      <c r="CX83" t="b">
        <v>0</v>
      </c>
      <c r="CY83" t="b">
        <v>0</v>
      </c>
      <c r="CZ83" t="b">
        <v>0</v>
      </c>
      <c r="DA83" t="b">
        <v>0</v>
      </c>
      <c r="DB83" t="b">
        <v>0</v>
      </c>
      <c r="DC83" t="b">
        <v>0</v>
      </c>
      <c r="DD83" t="b">
        <v>0</v>
      </c>
      <c r="DE83" t="b">
        <v>0</v>
      </c>
      <c r="DF83" t="b">
        <v>0</v>
      </c>
      <c r="DG83" t="b">
        <v>0</v>
      </c>
      <c r="DH83" t="b">
        <v>0</v>
      </c>
      <c r="DI83" t="b">
        <v>0</v>
      </c>
      <c r="DJ83" t="b">
        <v>0</v>
      </c>
      <c r="DK83" t="b">
        <v>0</v>
      </c>
      <c r="DL83" t="b">
        <v>0</v>
      </c>
      <c r="DM83" t="b">
        <v>0</v>
      </c>
      <c r="DN83" t="b">
        <v>0</v>
      </c>
      <c r="DO83" t="b">
        <v>0</v>
      </c>
      <c r="DP83" t="b">
        <v>0</v>
      </c>
      <c r="DQ83" t="b">
        <v>0</v>
      </c>
      <c r="DR83" t="b">
        <v>0</v>
      </c>
      <c r="DS83" t="b">
        <v>0</v>
      </c>
      <c r="DT83" t="b">
        <v>1</v>
      </c>
      <c r="DU83" t="b">
        <v>0</v>
      </c>
      <c r="DV83" t="b">
        <v>0</v>
      </c>
      <c r="DW83" t="b">
        <v>0</v>
      </c>
      <c r="DX83" t="b">
        <v>1</v>
      </c>
      <c r="DY83" t="b">
        <v>0</v>
      </c>
      <c r="EA83" t="b">
        <v>1</v>
      </c>
      <c r="EF83" t="b">
        <v>0</v>
      </c>
      <c r="EG83" t="b">
        <v>0</v>
      </c>
      <c r="EH83" s="1">
        <v>44376.878321759257</v>
      </c>
      <c r="EI83" t="b">
        <v>1</v>
      </c>
      <c r="EJ83" t="b">
        <v>0</v>
      </c>
      <c r="EK83" t="s">
        <v>52371</v>
      </c>
      <c r="EM83" t="s">
        <v>52120</v>
      </c>
    </row>
    <row r="84" spans="1:143" x14ac:dyDescent="0.3">
      <c r="A84" t="b">
        <v>1</v>
      </c>
      <c r="B84" t="b">
        <v>1</v>
      </c>
      <c r="C84" t="b">
        <v>1</v>
      </c>
      <c r="D84" t="b">
        <v>0</v>
      </c>
      <c r="E84" t="b">
        <v>0</v>
      </c>
      <c r="F84" t="b">
        <v>1</v>
      </c>
      <c r="G84" t="b">
        <v>0</v>
      </c>
      <c r="H84" t="b">
        <v>0</v>
      </c>
      <c r="I84" t="b">
        <v>0</v>
      </c>
      <c r="K84" t="b">
        <v>0</v>
      </c>
      <c r="L84" t="b">
        <v>0</v>
      </c>
      <c r="M84" t="s">
        <v>23886</v>
      </c>
      <c r="O84" t="s">
        <v>52122</v>
      </c>
      <c r="P84" t="b">
        <v>0</v>
      </c>
      <c r="Q84" t="s">
        <v>168</v>
      </c>
      <c r="R84" s="1">
        <v>44354.552893518521</v>
      </c>
      <c r="S84" t="s">
        <v>52115</v>
      </c>
      <c r="V84" t="b">
        <v>0</v>
      </c>
      <c r="W84" t="b">
        <v>0</v>
      </c>
      <c r="X84" t="b">
        <v>0</v>
      </c>
      <c r="Y84" t="b">
        <v>0</v>
      </c>
      <c r="Z84" t="b">
        <v>0</v>
      </c>
      <c r="AA84" t="b">
        <v>0</v>
      </c>
      <c r="AB84" t="b">
        <v>0</v>
      </c>
      <c r="AC84" t="b">
        <v>0</v>
      </c>
      <c r="AD84" t="b">
        <v>0</v>
      </c>
      <c r="AE84" t="b">
        <v>0</v>
      </c>
      <c r="AF84" t="b">
        <v>1</v>
      </c>
      <c r="AG84" t="b">
        <v>0</v>
      </c>
      <c r="AH84" t="b">
        <v>0</v>
      </c>
      <c r="AI84" t="b">
        <v>0</v>
      </c>
      <c r="AJ84" t="b">
        <v>0</v>
      </c>
      <c r="AK84" t="b">
        <v>0</v>
      </c>
      <c r="AL84" t="b">
        <v>1</v>
      </c>
      <c r="AM84" t="b">
        <v>0</v>
      </c>
      <c r="AO84" t="b">
        <v>0</v>
      </c>
      <c r="AP84" t="b">
        <v>0</v>
      </c>
      <c r="AQ84" t="b">
        <v>1</v>
      </c>
      <c r="AR84" t="s">
        <v>52372</v>
      </c>
      <c r="AT84" t="b">
        <v>0</v>
      </c>
      <c r="AU84" t="b">
        <v>0</v>
      </c>
      <c r="AV84" t="b">
        <v>0</v>
      </c>
      <c r="AW84" t="b">
        <v>0</v>
      </c>
      <c r="AX84" t="b">
        <v>0</v>
      </c>
      <c r="AY84" t="b">
        <v>0</v>
      </c>
      <c r="AZ84" t="b">
        <v>0</v>
      </c>
      <c r="BA84" t="b">
        <v>0</v>
      </c>
      <c r="BB84" t="b">
        <v>0</v>
      </c>
      <c r="BC84" t="b">
        <v>0</v>
      </c>
      <c r="BD84" t="b">
        <v>0</v>
      </c>
      <c r="BE84" t="b">
        <v>0</v>
      </c>
      <c r="BF84" t="b">
        <v>0</v>
      </c>
      <c r="BG84" t="b">
        <v>0</v>
      </c>
      <c r="BH84" t="b">
        <v>1</v>
      </c>
      <c r="BI84" t="b">
        <v>0</v>
      </c>
      <c r="BJ84" t="b">
        <v>1</v>
      </c>
      <c r="BL84" t="b">
        <v>1</v>
      </c>
      <c r="BM84" t="b">
        <v>0</v>
      </c>
      <c r="BN84" t="s">
        <v>52117</v>
      </c>
      <c r="BO84" s="1">
        <v>44376.811053240737</v>
      </c>
      <c r="BP84" t="s">
        <v>1091</v>
      </c>
      <c r="BQ84" s="1">
        <v>44371.605902777781</v>
      </c>
      <c r="BR84" s="1"/>
      <c r="BS84" s="1"/>
      <c r="BT84" t="b">
        <v>1</v>
      </c>
      <c r="BU84" t="s">
        <v>52117</v>
      </c>
      <c r="BV84" t="b">
        <v>0</v>
      </c>
      <c r="BW84" t="s">
        <v>2946</v>
      </c>
      <c r="BX84" t="b">
        <v>0</v>
      </c>
      <c r="BY84" t="b">
        <v>0</v>
      </c>
      <c r="CA84" t="b">
        <v>0</v>
      </c>
      <c r="CB84" t="s">
        <v>52373</v>
      </c>
      <c r="CD84" t="b">
        <v>0</v>
      </c>
      <c r="CJ84" t="b">
        <v>0</v>
      </c>
      <c r="CK84" t="b">
        <v>0</v>
      </c>
      <c r="CL84" t="b">
        <v>0</v>
      </c>
      <c r="CM84" t="s">
        <v>52135</v>
      </c>
      <c r="CN84" t="b">
        <v>0</v>
      </c>
      <c r="CO84" t="b">
        <v>0</v>
      </c>
      <c r="CP84" t="b">
        <v>0</v>
      </c>
      <c r="CQ84" t="b">
        <v>0</v>
      </c>
      <c r="CR84" t="b">
        <v>0</v>
      </c>
      <c r="CS84" t="b">
        <v>0</v>
      </c>
      <c r="CT84" t="s">
        <v>52191</v>
      </c>
      <c r="CV84" t="b">
        <v>0</v>
      </c>
      <c r="CX84" t="b">
        <v>0</v>
      </c>
      <c r="CY84" t="b">
        <v>0</v>
      </c>
      <c r="CZ84" t="b">
        <v>0</v>
      </c>
      <c r="DA84" t="b">
        <v>0</v>
      </c>
      <c r="DB84" t="b">
        <v>0</v>
      </c>
      <c r="DC84" t="b">
        <v>0</v>
      </c>
      <c r="DD84" t="b">
        <v>0</v>
      </c>
      <c r="DE84" t="b">
        <v>0</v>
      </c>
      <c r="DF84" t="b">
        <v>0</v>
      </c>
      <c r="DG84" t="b">
        <v>0</v>
      </c>
      <c r="DH84" t="b">
        <v>0</v>
      </c>
      <c r="DI84" t="b">
        <v>0</v>
      </c>
      <c r="DJ84" t="b">
        <v>0</v>
      </c>
      <c r="DK84" t="b">
        <v>0</v>
      </c>
      <c r="DL84" t="b">
        <v>0</v>
      </c>
      <c r="DM84" t="b">
        <v>0</v>
      </c>
      <c r="DN84" t="b">
        <v>0</v>
      </c>
      <c r="DO84" t="b">
        <v>0</v>
      </c>
      <c r="DP84" t="b">
        <v>0</v>
      </c>
      <c r="DQ84" t="b">
        <v>0</v>
      </c>
      <c r="DR84" t="b">
        <v>0</v>
      </c>
      <c r="DS84" t="b">
        <v>0</v>
      </c>
      <c r="DT84" t="b">
        <v>1</v>
      </c>
      <c r="DU84" t="b">
        <v>0</v>
      </c>
      <c r="DV84" t="b">
        <v>0</v>
      </c>
      <c r="DW84" t="b">
        <v>0</v>
      </c>
      <c r="DX84" t="b">
        <v>1</v>
      </c>
      <c r="DY84" t="b">
        <v>0</v>
      </c>
      <c r="EA84" t="b">
        <v>1</v>
      </c>
      <c r="EF84" t="b">
        <v>0</v>
      </c>
      <c r="EG84" t="b">
        <v>0</v>
      </c>
      <c r="EH84" s="1">
        <v>44382.330208333333</v>
      </c>
      <c r="EI84" t="b">
        <v>1</v>
      </c>
      <c r="EJ84" t="b">
        <v>0</v>
      </c>
      <c r="EK84" t="s">
        <v>1091</v>
      </c>
      <c r="EM84" t="s">
        <v>52120</v>
      </c>
    </row>
    <row r="85" spans="1:143" x14ac:dyDescent="0.3">
      <c r="A85" t="b">
        <v>1</v>
      </c>
      <c r="B85" t="b">
        <v>1</v>
      </c>
      <c r="C85" t="b">
        <v>1</v>
      </c>
      <c r="D85" t="b">
        <v>0</v>
      </c>
      <c r="E85" t="b">
        <v>0</v>
      </c>
      <c r="F85" t="b">
        <v>1</v>
      </c>
      <c r="G85" t="b">
        <v>0</v>
      </c>
      <c r="H85" t="b">
        <v>0</v>
      </c>
      <c r="I85" t="b">
        <v>0</v>
      </c>
      <c r="K85" t="b">
        <v>0</v>
      </c>
      <c r="L85" t="b">
        <v>0</v>
      </c>
      <c r="M85" t="s">
        <v>23886</v>
      </c>
      <c r="P85" t="b">
        <v>0</v>
      </c>
      <c r="Q85" t="s">
        <v>168</v>
      </c>
      <c r="R85" s="1">
        <v>44368.559212962966</v>
      </c>
      <c r="S85" t="s">
        <v>52115</v>
      </c>
      <c r="V85" t="b">
        <v>0</v>
      </c>
      <c r="W85" t="b">
        <v>0</v>
      </c>
      <c r="X85" t="b">
        <v>0</v>
      </c>
      <c r="Y85" t="b">
        <v>0</v>
      </c>
      <c r="Z85" t="b">
        <v>0</v>
      </c>
      <c r="AA85" t="b">
        <v>0</v>
      </c>
      <c r="AB85" t="b">
        <v>0</v>
      </c>
      <c r="AC85" t="b">
        <v>0</v>
      </c>
      <c r="AD85" t="b">
        <v>0</v>
      </c>
      <c r="AE85" t="b">
        <v>0</v>
      </c>
      <c r="AF85" t="b">
        <v>1</v>
      </c>
      <c r="AG85" t="b">
        <v>0</v>
      </c>
      <c r="AH85" t="b">
        <v>0</v>
      </c>
      <c r="AI85" t="b">
        <v>0</v>
      </c>
      <c r="AJ85" t="b">
        <v>0</v>
      </c>
      <c r="AK85" t="b">
        <v>0</v>
      </c>
      <c r="AL85" t="b">
        <v>1</v>
      </c>
      <c r="AM85" t="b">
        <v>0</v>
      </c>
      <c r="AO85" t="b">
        <v>0</v>
      </c>
      <c r="AP85" t="b">
        <v>0</v>
      </c>
      <c r="AQ85" t="b">
        <v>1</v>
      </c>
      <c r="AR85" t="s">
        <v>52374</v>
      </c>
      <c r="AT85" t="b">
        <v>0</v>
      </c>
      <c r="AU85" t="b">
        <v>0</v>
      </c>
      <c r="AV85" t="b">
        <v>0</v>
      </c>
      <c r="AW85" t="b">
        <v>0</v>
      </c>
      <c r="AX85" t="b">
        <v>0</v>
      </c>
      <c r="AY85" t="b">
        <v>0</v>
      </c>
      <c r="AZ85" t="b">
        <v>0</v>
      </c>
      <c r="BA85" t="b">
        <v>0</v>
      </c>
      <c r="BB85" t="b">
        <v>0</v>
      </c>
      <c r="BC85" t="b">
        <v>0</v>
      </c>
      <c r="BD85" t="b">
        <v>0</v>
      </c>
      <c r="BE85" t="b">
        <v>0</v>
      </c>
      <c r="BF85" t="b">
        <v>0</v>
      </c>
      <c r="BG85" t="b">
        <v>0</v>
      </c>
      <c r="BH85" t="b">
        <v>1</v>
      </c>
      <c r="BI85" t="b">
        <v>0</v>
      </c>
      <c r="BJ85" t="b">
        <v>1</v>
      </c>
      <c r="BL85" t="b">
        <v>1</v>
      </c>
      <c r="BM85" t="b">
        <v>0</v>
      </c>
      <c r="BN85" t="s">
        <v>52117</v>
      </c>
      <c r="BO85" s="1"/>
      <c r="BP85" t="s">
        <v>168</v>
      </c>
      <c r="BQ85" s="1">
        <v>44424.59233796296</v>
      </c>
      <c r="BR85" s="1"/>
      <c r="BS85" s="1"/>
      <c r="BT85" t="b">
        <v>1</v>
      </c>
      <c r="BU85" t="s">
        <v>52117</v>
      </c>
      <c r="BV85" t="b">
        <v>0</v>
      </c>
      <c r="BW85" t="s">
        <v>52208</v>
      </c>
      <c r="BX85" t="b">
        <v>0</v>
      </c>
      <c r="BY85" t="b">
        <v>0</v>
      </c>
      <c r="BZ85">
        <v>26950</v>
      </c>
      <c r="CA85" t="b">
        <v>0</v>
      </c>
      <c r="CB85" t="s">
        <v>52375</v>
      </c>
      <c r="CD85" t="b">
        <v>0</v>
      </c>
      <c r="CJ85" t="b">
        <v>0</v>
      </c>
      <c r="CK85" t="b">
        <v>0</v>
      </c>
      <c r="CL85" t="b">
        <v>0</v>
      </c>
      <c r="CM85" t="s">
        <v>52182</v>
      </c>
      <c r="CN85" t="b">
        <v>0</v>
      </c>
      <c r="CO85" t="b">
        <v>0</v>
      </c>
      <c r="CP85" t="b">
        <v>0</v>
      </c>
      <c r="CQ85" t="b">
        <v>0</v>
      </c>
      <c r="CR85" t="b">
        <v>0</v>
      </c>
      <c r="CS85" t="b">
        <v>0</v>
      </c>
      <c r="CT85" t="s">
        <v>52183</v>
      </c>
      <c r="CV85" t="b">
        <v>0</v>
      </c>
      <c r="CX85" t="b">
        <v>0</v>
      </c>
      <c r="CY85" t="b">
        <v>0</v>
      </c>
      <c r="CZ85" t="b">
        <v>0</v>
      </c>
      <c r="DA85" t="b">
        <v>0</v>
      </c>
      <c r="DB85" t="b">
        <v>0</v>
      </c>
      <c r="DC85" t="b">
        <v>0</v>
      </c>
      <c r="DD85" t="b">
        <v>0</v>
      </c>
      <c r="DE85" t="b">
        <v>0</v>
      </c>
      <c r="DF85" t="b">
        <v>0</v>
      </c>
      <c r="DG85" t="b">
        <v>0</v>
      </c>
      <c r="DH85" t="b">
        <v>0</v>
      </c>
      <c r="DI85" t="b">
        <v>0</v>
      </c>
      <c r="DJ85" t="b">
        <v>0</v>
      </c>
      <c r="DK85" t="b">
        <v>0</v>
      </c>
      <c r="DL85" t="b">
        <v>0</v>
      </c>
      <c r="DM85" t="b">
        <v>0</v>
      </c>
      <c r="DN85" t="b">
        <v>0</v>
      </c>
      <c r="DO85" t="b">
        <v>0</v>
      </c>
      <c r="DP85" t="b">
        <v>0</v>
      </c>
      <c r="DQ85" t="b">
        <v>0</v>
      </c>
      <c r="DR85" t="b">
        <v>0</v>
      </c>
      <c r="DS85" t="b">
        <v>0</v>
      </c>
      <c r="DT85" t="b">
        <v>1</v>
      </c>
      <c r="DU85" t="b">
        <v>0</v>
      </c>
      <c r="DV85" t="b">
        <v>0</v>
      </c>
      <c r="DW85" t="b">
        <v>0</v>
      </c>
      <c r="DX85" t="b">
        <v>1</v>
      </c>
      <c r="DY85" t="b">
        <v>0</v>
      </c>
      <c r="EA85" t="b">
        <v>1</v>
      </c>
      <c r="EF85" t="b">
        <v>0</v>
      </c>
      <c r="EG85" t="b">
        <v>0</v>
      </c>
      <c r="EH85" s="1">
        <v>44424.59233796296</v>
      </c>
      <c r="EI85" t="b">
        <v>1</v>
      </c>
      <c r="EJ85" t="b">
        <v>0</v>
      </c>
      <c r="EK85" t="s">
        <v>52376</v>
      </c>
      <c r="EM85" t="s">
        <v>52120</v>
      </c>
    </row>
    <row r="86" spans="1:143" x14ac:dyDescent="0.3">
      <c r="A86" t="b">
        <v>1</v>
      </c>
      <c r="B86" t="b">
        <v>1</v>
      </c>
      <c r="C86" t="b">
        <v>1</v>
      </c>
      <c r="D86" t="b">
        <v>0</v>
      </c>
      <c r="E86" t="b">
        <v>0</v>
      </c>
      <c r="F86" t="b">
        <v>1</v>
      </c>
      <c r="G86" t="b">
        <v>0</v>
      </c>
      <c r="H86" t="b">
        <v>0</v>
      </c>
      <c r="I86" t="b">
        <v>0</v>
      </c>
      <c r="K86" t="b">
        <v>0</v>
      </c>
      <c r="L86" t="b">
        <v>0</v>
      </c>
      <c r="M86" t="s">
        <v>23886</v>
      </c>
      <c r="O86" t="s">
        <v>52122</v>
      </c>
      <c r="P86" t="b">
        <v>0</v>
      </c>
      <c r="Q86" t="s">
        <v>168</v>
      </c>
      <c r="R86" s="1">
        <v>44371.733900462961</v>
      </c>
      <c r="S86" t="s">
        <v>52115</v>
      </c>
      <c r="V86" t="b">
        <v>0</v>
      </c>
      <c r="W86" t="b">
        <v>0</v>
      </c>
      <c r="X86" t="b">
        <v>0</v>
      </c>
      <c r="Y86" t="b">
        <v>0</v>
      </c>
      <c r="Z86" t="b">
        <v>0</v>
      </c>
      <c r="AA86" t="b">
        <v>0</v>
      </c>
      <c r="AB86" t="b">
        <v>0</v>
      </c>
      <c r="AC86" t="b">
        <v>0</v>
      </c>
      <c r="AD86" t="b">
        <v>0</v>
      </c>
      <c r="AE86" t="b">
        <v>0</v>
      </c>
      <c r="AF86" t="b">
        <v>1</v>
      </c>
      <c r="AG86" t="b">
        <v>0</v>
      </c>
      <c r="AH86" t="b">
        <v>0</v>
      </c>
      <c r="AI86" t="b">
        <v>0</v>
      </c>
      <c r="AJ86" t="b">
        <v>0</v>
      </c>
      <c r="AK86" t="b">
        <v>0</v>
      </c>
      <c r="AL86" t="b">
        <v>1</v>
      </c>
      <c r="AM86" t="b">
        <v>0</v>
      </c>
      <c r="AO86" t="b">
        <v>0</v>
      </c>
      <c r="AP86" t="b">
        <v>0</v>
      </c>
      <c r="AQ86" t="b">
        <v>1</v>
      </c>
      <c r="AR86" t="s">
        <v>52377</v>
      </c>
      <c r="AT86" t="b">
        <v>0</v>
      </c>
      <c r="AU86" t="b">
        <v>0</v>
      </c>
      <c r="AV86" t="b">
        <v>0</v>
      </c>
      <c r="AW86" t="b">
        <v>0</v>
      </c>
      <c r="AX86" t="b">
        <v>0</v>
      </c>
      <c r="AY86" t="b">
        <v>0</v>
      </c>
      <c r="AZ86" t="b">
        <v>0</v>
      </c>
      <c r="BA86" t="b">
        <v>0</v>
      </c>
      <c r="BB86" t="b">
        <v>0</v>
      </c>
      <c r="BC86" t="b">
        <v>0</v>
      </c>
      <c r="BD86" t="b">
        <v>0</v>
      </c>
      <c r="BE86" t="b">
        <v>0</v>
      </c>
      <c r="BF86" t="b">
        <v>0</v>
      </c>
      <c r="BG86" t="b">
        <v>0</v>
      </c>
      <c r="BH86" t="b">
        <v>1</v>
      </c>
      <c r="BI86" t="b">
        <v>0</v>
      </c>
      <c r="BJ86" t="b">
        <v>1</v>
      </c>
      <c r="BL86" t="b">
        <v>1</v>
      </c>
      <c r="BM86" t="b">
        <v>0</v>
      </c>
      <c r="BN86" t="s">
        <v>52117</v>
      </c>
      <c r="BO86" s="1">
        <v>44376.77548611111</v>
      </c>
      <c r="BP86" t="s">
        <v>168</v>
      </c>
      <c r="BQ86" s="1">
        <v>44424.59233796296</v>
      </c>
      <c r="BR86" s="1"/>
      <c r="BS86" s="1"/>
      <c r="BT86" t="b">
        <v>1</v>
      </c>
      <c r="BU86" t="s">
        <v>52117</v>
      </c>
      <c r="BV86" t="b">
        <v>0</v>
      </c>
      <c r="BW86" t="s">
        <v>89</v>
      </c>
      <c r="BX86" t="b">
        <v>1</v>
      </c>
      <c r="BY86" t="b">
        <v>0</v>
      </c>
      <c r="BZ86">
        <v>26987</v>
      </c>
      <c r="CA86" t="b">
        <v>0</v>
      </c>
      <c r="CB86" t="s">
        <v>52378</v>
      </c>
      <c r="CD86" t="b">
        <v>0</v>
      </c>
      <c r="CJ86" t="b">
        <v>0</v>
      </c>
      <c r="CK86" t="b">
        <v>0</v>
      </c>
      <c r="CL86" t="b">
        <v>0</v>
      </c>
      <c r="CM86" t="s">
        <v>52182</v>
      </c>
      <c r="CN86" t="b">
        <v>0</v>
      </c>
      <c r="CO86" t="b">
        <v>0</v>
      </c>
      <c r="CP86" t="b">
        <v>0</v>
      </c>
      <c r="CQ86" t="b">
        <v>0</v>
      </c>
      <c r="CR86" t="b">
        <v>0</v>
      </c>
      <c r="CS86" t="b">
        <v>0</v>
      </c>
      <c r="CT86" t="s">
        <v>52259</v>
      </c>
      <c r="CV86" t="b">
        <v>0</v>
      </c>
      <c r="CX86" t="b">
        <v>0</v>
      </c>
      <c r="CY86" t="b">
        <v>0</v>
      </c>
      <c r="CZ86" t="b">
        <v>0</v>
      </c>
      <c r="DA86" t="b">
        <v>0</v>
      </c>
      <c r="DB86" t="b">
        <v>0</v>
      </c>
      <c r="DC86" t="b">
        <v>0</v>
      </c>
      <c r="DD86" t="b">
        <v>0</v>
      </c>
      <c r="DE86" t="b">
        <v>0</v>
      </c>
      <c r="DF86" t="b">
        <v>0</v>
      </c>
      <c r="DG86" t="b">
        <v>0</v>
      </c>
      <c r="DH86" t="b">
        <v>0</v>
      </c>
      <c r="DI86" t="b">
        <v>0</v>
      </c>
      <c r="DJ86" t="b">
        <v>0</v>
      </c>
      <c r="DK86" t="b">
        <v>0</v>
      </c>
      <c r="DL86" t="b">
        <v>0</v>
      </c>
      <c r="DM86" t="b">
        <v>0</v>
      </c>
      <c r="DN86" t="b">
        <v>0</v>
      </c>
      <c r="DO86" t="b">
        <v>0</v>
      </c>
      <c r="DP86" t="b">
        <v>0</v>
      </c>
      <c r="DQ86" t="b">
        <v>0</v>
      </c>
      <c r="DR86" t="b">
        <v>0</v>
      </c>
      <c r="DS86" t="b">
        <v>0</v>
      </c>
      <c r="DT86" t="b">
        <v>1</v>
      </c>
      <c r="DU86" t="b">
        <v>0</v>
      </c>
      <c r="DV86" t="b">
        <v>0</v>
      </c>
      <c r="DW86" t="b">
        <v>0</v>
      </c>
      <c r="DX86" t="b">
        <v>1</v>
      </c>
      <c r="DY86" t="b">
        <v>0</v>
      </c>
      <c r="DZ86" t="s">
        <v>291</v>
      </c>
      <c r="EA86" t="b">
        <v>1</v>
      </c>
      <c r="EF86" t="b">
        <v>0</v>
      </c>
      <c r="EG86" t="b">
        <v>0</v>
      </c>
      <c r="EH86" s="1">
        <v>44424.59233796296</v>
      </c>
      <c r="EI86" t="b">
        <v>1</v>
      </c>
      <c r="EJ86" t="b">
        <v>0</v>
      </c>
      <c r="EK86" t="s">
        <v>52379</v>
      </c>
      <c r="EM86" t="s">
        <v>52120</v>
      </c>
    </row>
    <row r="87" spans="1:143" x14ac:dyDescent="0.3">
      <c r="A87" t="b">
        <v>1</v>
      </c>
      <c r="B87" t="b">
        <v>1</v>
      </c>
      <c r="C87" t="b">
        <v>1</v>
      </c>
      <c r="D87" t="b">
        <v>0</v>
      </c>
      <c r="E87" t="b">
        <v>0</v>
      </c>
      <c r="F87" t="b">
        <v>1</v>
      </c>
      <c r="G87" t="b">
        <v>0</v>
      </c>
      <c r="H87" t="b">
        <v>0</v>
      </c>
      <c r="I87" t="b">
        <v>0</v>
      </c>
      <c r="K87" t="b">
        <v>0</v>
      </c>
      <c r="L87" t="b">
        <v>0</v>
      </c>
      <c r="M87" t="s">
        <v>23886</v>
      </c>
      <c r="O87" t="s">
        <v>2758</v>
      </c>
      <c r="P87" t="b">
        <v>0</v>
      </c>
      <c r="Q87" t="s">
        <v>168</v>
      </c>
      <c r="R87" s="1">
        <v>44412.894224537034</v>
      </c>
      <c r="S87" t="s">
        <v>52115</v>
      </c>
      <c r="V87" t="b">
        <v>0</v>
      </c>
      <c r="W87" t="b">
        <v>0</v>
      </c>
      <c r="X87" t="b">
        <v>0</v>
      </c>
      <c r="Y87" t="b">
        <v>0</v>
      </c>
      <c r="Z87" t="b">
        <v>0</v>
      </c>
      <c r="AA87" t="b">
        <v>0</v>
      </c>
      <c r="AB87" t="b">
        <v>0</v>
      </c>
      <c r="AC87" t="b">
        <v>0</v>
      </c>
      <c r="AD87" t="b">
        <v>0</v>
      </c>
      <c r="AE87" t="b">
        <v>0</v>
      </c>
      <c r="AF87" t="b">
        <v>1</v>
      </c>
      <c r="AG87" t="b">
        <v>0</v>
      </c>
      <c r="AH87" t="b">
        <v>0</v>
      </c>
      <c r="AI87" t="b">
        <v>0</v>
      </c>
      <c r="AJ87" t="b">
        <v>0</v>
      </c>
      <c r="AK87" t="b">
        <v>0</v>
      </c>
      <c r="AL87" t="b">
        <v>1</v>
      </c>
      <c r="AM87" t="b">
        <v>0</v>
      </c>
      <c r="AO87" t="b">
        <v>0</v>
      </c>
      <c r="AP87" t="b">
        <v>0</v>
      </c>
      <c r="AQ87" t="b">
        <v>1</v>
      </c>
      <c r="AR87" t="s">
        <v>52380</v>
      </c>
      <c r="AT87" t="b">
        <v>0</v>
      </c>
      <c r="AU87" t="b">
        <v>0</v>
      </c>
      <c r="AV87" t="b">
        <v>0</v>
      </c>
      <c r="AW87" t="b">
        <v>0</v>
      </c>
      <c r="AX87" t="b">
        <v>0</v>
      </c>
      <c r="AY87" t="b">
        <v>0</v>
      </c>
      <c r="AZ87" t="b">
        <v>0</v>
      </c>
      <c r="BA87" t="b">
        <v>0</v>
      </c>
      <c r="BB87" t="b">
        <v>0</v>
      </c>
      <c r="BC87" t="b">
        <v>0</v>
      </c>
      <c r="BD87" t="b">
        <v>0</v>
      </c>
      <c r="BE87" t="b">
        <v>0</v>
      </c>
      <c r="BF87" t="b">
        <v>0</v>
      </c>
      <c r="BG87" t="b">
        <v>0</v>
      </c>
      <c r="BH87" t="b">
        <v>1</v>
      </c>
      <c r="BI87" t="b">
        <v>0</v>
      </c>
      <c r="BJ87" t="b">
        <v>1</v>
      </c>
      <c r="BL87" t="b">
        <v>1</v>
      </c>
      <c r="BM87" t="b">
        <v>0</v>
      </c>
      <c r="BN87" t="s">
        <v>52117</v>
      </c>
      <c r="BO87" s="1">
        <v>44450.185034722221</v>
      </c>
      <c r="BP87" t="s">
        <v>52381</v>
      </c>
      <c r="BQ87" s="1">
        <v>44440.189409722225</v>
      </c>
      <c r="BR87" s="1"/>
      <c r="BS87" s="1"/>
      <c r="BT87" t="b">
        <v>1</v>
      </c>
      <c r="BU87" t="s">
        <v>52117</v>
      </c>
      <c r="BV87" t="b">
        <v>0</v>
      </c>
      <c r="BW87" t="s">
        <v>168</v>
      </c>
      <c r="BX87" t="b">
        <v>0</v>
      </c>
      <c r="BY87" t="b">
        <v>0</v>
      </c>
      <c r="BZ87">
        <v>37870</v>
      </c>
      <c r="CA87" t="b">
        <v>0</v>
      </c>
      <c r="CB87" t="s">
        <v>52382</v>
      </c>
      <c r="CD87" t="b">
        <v>0</v>
      </c>
      <c r="CJ87" t="b">
        <v>0</v>
      </c>
      <c r="CK87" t="b">
        <v>0</v>
      </c>
      <c r="CL87" t="b">
        <v>0</v>
      </c>
      <c r="CM87" t="s">
        <v>52119</v>
      </c>
      <c r="CN87" t="b">
        <v>0</v>
      </c>
      <c r="CO87" t="b">
        <v>0</v>
      </c>
      <c r="CP87" t="b">
        <v>0</v>
      </c>
      <c r="CQ87" t="b">
        <v>0</v>
      </c>
      <c r="CR87" t="b">
        <v>0</v>
      </c>
      <c r="CS87" t="b">
        <v>0</v>
      </c>
      <c r="CT87" t="s">
        <v>52256</v>
      </c>
      <c r="CV87" t="b">
        <v>0</v>
      </c>
      <c r="CX87" t="b">
        <v>0</v>
      </c>
      <c r="CY87" t="b">
        <v>0</v>
      </c>
      <c r="CZ87" t="b">
        <v>0</v>
      </c>
      <c r="DA87" t="b">
        <v>0</v>
      </c>
      <c r="DB87" t="b">
        <v>0</v>
      </c>
      <c r="DC87" t="b">
        <v>0</v>
      </c>
      <c r="DD87" t="b">
        <v>0</v>
      </c>
      <c r="DE87" t="b">
        <v>0</v>
      </c>
      <c r="DF87" t="b">
        <v>0</v>
      </c>
      <c r="DG87" t="b">
        <v>0</v>
      </c>
      <c r="DH87" t="b">
        <v>0</v>
      </c>
      <c r="DI87" t="b">
        <v>0</v>
      </c>
      <c r="DJ87" t="b">
        <v>0</v>
      </c>
      <c r="DK87" t="b">
        <v>0</v>
      </c>
      <c r="DL87" t="b">
        <v>0</v>
      </c>
      <c r="DM87" t="b">
        <v>0</v>
      </c>
      <c r="DN87" t="b">
        <v>0</v>
      </c>
      <c r="DO87" t="b">
        <v>0</v>
      </c>
      <c r="DP87" t="b">
        <v>0</v>
      </c>
      <c r="DQ87" t="b">
        <v>0</v>
      </c>
      <c r="DR87" t="b">
        <v>0</v>
      </c>
      <c r="DS87" t="b">
        <v>0</v>
      </c>
      <c r="DT87" t="b">
        <v>1</v>
      </c>
      <c r="DU87" t="b">
        <v>0</v>
      </c>
      <c r="DV87" t="b">
        <v>0</v>
      </c>
      <c r="DW87" t="b">
        <v>0</v>
      </c>
      <c r="DX87" t="b">
        <v>1</v>
      </c>
      <c r="DY87" t="b">
        <v>0</v>
      </c>
      <c r="EA87" t="b">
        <v>1</v>
      </c>
      <c r="EF87" t="b">
        <v>0</v>
      </c>
      <c r="EG87" t="b">
        <v>0</v>
      </c>
      <c r="EH87" s="1">
        <v>44451.400173611109</v>
      </c>
      <c r="EI87" t="b">
        <v>1</v>
      </c>
      <c r="EJ87" t="b">
        <v>0</v>
      </c>
      <c r="EK87" t="s">
        <v>52381</v>
      </c>
      <c r="EM87" t="s">
        <v>52120</v>
      </c>
    </row>
    <row r="88" spans="1:143" x14ac:dyDescent="0.3">
      <c r="A88" t="b">
        <v>1</v>
      </c>
      <c r="B88" t="b">
        <v>1</v>
      </c>
      <c r="C88" t="b">
        <v>1</v>
      </c>
      <c r="D88" t="b">
        <v>0</v>
      </c>
      <c r="E88" t="b">
        <v>0</v>
      </c>
      <c r="F88" t="b">
        <v>1</v>
      </c>
      <c r="G88" t="b">
        <v>0</v>
      </c>
      <c r="H88" t="b">
        <v>0</v>
      </c>
      <c r="I88" t="b">
        <v>0</v>
      </c>
      <c r="K88" t="b">
        <v>0</v>
      </c>
      <c r="L88" t="b">
        <v>0</v>
      </c>
      <c r="M88" t="s">
        <v>23886</v>
      </c>
      <c r="P88" t="b">
        <v>0</v>
      </c>
      <c r="Q88" t="s">
        <v>168</v>
      </c>
      <c r="R88" s="1">
        <v>44412.89502314815</v>
      </c>
      <c r="S88" t="s">
        <v>52115</v>
      </c>
      <c r="V88" t="b">
        <v>0</v>
      </c>
      <c r="W88" t="b">
        <v>0</v>
      </c>
      <c r="X88" t="b">
        <v>0</v>
      </c>
      <c r="Y88" t="b">
        <v>0</v>
      </c>
      <c r="Z88" t="b">
        <v>0</v>
      </c>
      <c r="AA88" t="b">
        <v>0</v>
      </c>
      <c r="AB88" t="b">
        <v>0</v>
      </c>
      <c r="AC88" t="b">
        <v>0</v>
      </c>
      <c r="AD88" t="b">
        <v>0</v>
      </c>
      <c r="AE88" t="b">
        <v>0</v>
      </c>
      <c r="AF88" t="b">
        <v>1</v>
      </c>
      <c r="AG88" t="b">
        <v>0</v>
      </c>
      <c r="AH88" t="b">
        <v>0</v>
      </c>
      <c r="AI88" t="b">
        <v>0</v>
      </c>
      <c r="AJ88" t="b">
        <v>0</v>
      </c>
      <c r="AK88" t="b">
        <v>0</v>
      </c>
      <c r="AL88" t="b">
        <v>1</v>
      </c>
      <c r="AM88" t="b">
        <v>0</v>
      </c>
      <c r="AO88" t="b">
        <v>0</v>
      </c>
      <c r="AP88" t="b">
        <v>0</v>
      </c>
      <c r="AQ88" t="b">
        <v>1</v>
      </c>
      <c r="AR88" t="s">
        <v>52383</v>
      </c>
      <c r="AT88" t="b">
        <v>0</v>
      </c>
      <c r="AU88" t="b">
        <v>0</v>
      </c>
      <c r="AV88" t="b">
        <v>0</v>
      </c>
      <c r="AW88" t="b">
        <v>0</v>
      </c>
      <c r="AX88" t="b">
        <v>0</v>
      </c>
      <c r="AY88" t="b">
        <v>0</v>
      </c>
      <c r="AZ88" t="b">
        <v>0</v>
      </c>
      <c r="BA88" t="b">
        <v>0</v>
      </c>
      <c r="BB88" t="b">
        <v>0</v>
      </c>
      <c r="BC88" t="b">
        <v>0</v>
      </c>
      <c r="BD88" t="b">
        <v>0</v>
      </c>
      <c r="BE88" t="b">
        <v>0</v>
      </c>
      <c r="BF88" t="b">
        <v>0</v>
      </c>
      <c r="BG88" t="b">
        <v>0</v>
      </c>
      <c r="BH88" t="b">
        <v>1</v>
      </c>
      <c r="BI88" t="b">
        <v>0</v>
      </c>
      <c r="BJ88" t="b">
        <v>1</v>
      </c>
      <c r="BL88" t="b">
        <v>1</v>
      </c>
      <c r="BM88" t="b">
        <v>0</v>
      </c>
      <c r="BN88" t="s">
        <v>52117</v>
      </c>
      <c r="BO88" s="1">
        <v>44516.707499999997</v>
      </c>
      <c r="BP88" t="s">
        <v>168</v>
      </c>
      <c r="BQ88" s="1">
        <v>44516.780428240738</v>
      </c>
      <c r="BR88" s="1"/>
      <c r="BS88" s="1"/>
      <c r="BT88" t="b">
        <v>1</v>
      </c>
      <c r="BU88" t="s">
        <v>52117</v>
      </c>
      <c r="BV88" t="b">
        <v>0</v>
      </c>
      <c r="BW88" t="s">
        <v>168</v>
      </c>
      <c r="BX88" t="b">
        <v>0</v>
      </c>
      <c r="BY88" t="b">
        <v>0</v>
      </c>
      <c r="BZ88">
        <v>37869</v>
      </c>
      <c r="CA88" t="b">
        <v>0</v>
      </c>
      <c r="CB88" t="s">
        <v>52384</v>
      </c>
      <c r="CD88" t="b">
        <v>0</v>
      </c>
      <c r="CJ88" t="b">
        <v>0</v>
      </c>
      <c r="CK88" t="b">
        <v>0</v>
      </c>
      <c r="CL88" t="b">
        <v>0</v>
      </c>
      <c r="CM88" t="s">
        <v>52119</v>
      </c>
      <c r="CN88" t="b">
        <v>0</v>
      </c>
      <c r="CO88" t="b">
        <v>0</v>
      </c>
      <c r="CP88" t="b">
        <v>0</v>
      </c>
      <c r="CQ88" t="b">
        <v>0</v>
      </c>
      <c r="CR88" t="b">
        <v>0</v>
      </c>
      <c r="CS88" t="b">
        <v>0</v>
      </c>
      <c r="CT88" t="s">
        <v>52256</v>
      </c>
      <c r="CV88" t="b">
        <v>0</v>
      </c>
      <c r="CX88" t="b">
        <v>0</v>
      </c>
      <c r="CY88" t="b">
        <v>0</v>
      </c>
      <c r="CZ88" t="b">
        <v>0</v>
      </c>
      <c r="DA88" t="b">
        <v>0</v>
      </c>
      <c r="DB88" t="b">
        <v>0</v>
      </c>
      <c r="DC88" t="b">
        <v>0</v>
      </c>
      <c r="DD88" t="b">
        <v>0</v>
      </c>
      <c r="DE88" t="b">
        <v>0</v>
      </c>
      <c r="DF88" t="b">
        <v>0</v>
      </c>
      <c r="DG88" t="b">
        <v>0</v>
      </c>
      <c r="DH88" t="b">
        <v>0</v>
      </c>
      <c r="DI88" t="b">
        <v>0</v>
      </c>
      <c r="DJ88" t="b">
        <v>0</v>
      </c>
      <c r="DK88" t="b">
        <v>0</v>
      </c>
      <c r="DL88" t="b">
        <v>0</v>
      </c>
      <c r="DM88" t="b">
        <v>0</v>
      </c>
      <c r="DN88" t="b">
        <v>0</v>
      </c>
      <c r="DO88" t="b">
        <v>0</v>
      </c>
      <c r="DP88" t="b">
        <v>0</v>
      </c>
      <c r="DQ88" t="b">
        <v>0</v>
      </c>
      <c r="DR88" t="b">
        <v>0</v>
      </c>
      <c r="DS88" t="b">
        <v>0</v>
      </c>
      <c r="DT88" t="b">
        <v>1</v>
      </c>
      <c r="DU88" t="b">
        <v>0</v>
      </c>
      <c r="DV88" t="b">
        <v>0</v>
      </c>
      <c r="DW88" t="b">
        <v>0</v>
      </c>
      <c r="DX88" t="b">
        <v>1</v>
      </c>
      <c r="DY88" t="b">
        <v>0</v>
      </c>
      <c r="EA88" t="b">
        <v>1</v>
      </c>
      <c r="EF88" t="b">
        <v>0</v>
      </c>
      <c r="EG88" t="b">
        <v>0</v>
      </c>
      <c r="EH88" s="1">
        <v>44516.780428240738</v>
      </c>
      <c r="EI88" t="b">
        <v>1</v>
      </c>
      <c r="EJ88" t="b">
        <v>0</v>
      </c>
      <c r="EK88" t="s">
        <v>38863</v>
      </c>
      <c r="EM88" t="s">
        <v>52120</v>
      </c>
    </row>
    <row r="89" spans="1:143" x14ac:dyDescent="0.3">
      <c r="A89" t="b">
        <v>1</v>
      </c>
      <c r="B89" t="b">
        <v>1</v>
      </c>
      <c r="C89" t="b">
        <v>1</v>
      </c>
      <c r="D89" t="b">
        <v>0</v>
      </c>
      <c r="E89" t="b">
        <v>0</v>
      </c>
      <c r="F89" t="b">
        <v>1</v>
      </c>
      <c r="G89" t="b">
        <v>0</v>
      </c>
      <c r="H89" t="b">
        <v>0</v>
      </c>
      <c r="I89" t="b">
        <v>0</v>
      </c>
      <c r="K89" t="b">
        <v>0</v>
      </c>
      <c r="L89" t="b">
        <v>0</v>
      </c>
      <c r="M89" t="s">
        <v>23886</v>
      </c>
      <c r="P89" t="b">
        <v>0</v>
      </c>
      <c r="Q89" t="s">
        <v>168</v>
      </c>
      <c r="R89" s="1">
        <v>44438.54791666667</v>
      </c>
      <c r="S89" t="s">
        <v>52115</v>
      </c>
      <c r="V89" t="b">
        <v>0</v>
      </c>
      <c r="W89" t="b">
        <v>0</v>
      </c>
      <c r="X89" t="b">
        <v>0</v>
      </c>
      <c r="Y89" t="b">
        <v>0</v>
      </c>
      <c r="Z89" t="b">
        <v>0</v>
      </c>
      <c r="AA89" t="b">
        <v>0</v>
      </c>
      <c r="AB89" t="b">
        <v>0</v>
      </c>
      <c r="AC89" t="b">
        <v>0</v>
      </c>
      <c r="AD89" t="b">
        <v>0</v>
      </c>
      <c r="AE89" t="b">
        <v>0</v>
      </c>
      <c r="AF89" t="b">
        <v>1</v>
      </c>
      <c r="AG89" t="b">
        <v>0</v>
      </c>
      <c r="AH89" t="b">
        <v>0</v>
      </c>
      <c r="AI89" t="b">
        <v>0</v>
      </c>
      <c r="AJ89" t="b">
        <v>0</v>
      </c>
      <c r="AK89" t="b">
        <v>0</v>
      </c>
      <c r="AL89" t="b">
        <v>1</v>
      </c>
      <c r="AM89" t="b">
        <v>0</v>
      </c>
      <c r="AO89" t="b">
        <v>0</v>
      </c>
      <c r="AP89" t="b">
        <v>0</v>
      </c>
      <c r="AQ89" t="b">
        <v>1</v>
      </c>
      <c r="AR89" t="s">
        <v>52385</v>
      </c>
      <c r="AT89" t="b">
        <v>0</v>
      </c>
      <c r="AU89" t="b">
        <v>0</v>
      </c>
      <c r="AV89" t="b">
        <v>0</v>
      </c>
      <c r="AW89" t="b">
        <v>0</v>
      </c>
      <c r="AX89" t="b">
        <v>0</v>
      </c>
      <c r="AY89" t="b">
        <v>0</v>
      </c>
      <c r="AZ89" t="b">
        <v>0</v>
      </c>
      <c r="BA89" t="b">
        <v>0</v>
      </c>
      <c r="BB89" t="b">
        <v>0</v>
      </c>
      <c r="BC89" t="b">
        <v>0</v>
      </c>
      <c r="BD89" t="b">
        <v>0</v>
      </c>
      <c r="BE89" t="b">
        <v>0</v>
      </c>
      <c r="BF89" t="b">
        <v>0</v>
      </c>
      <c r="BG89" t="b">
        <v>0</v>
      </c>
      <c r="BH89" t="b">
        <v>1</v>
      </c>
      <c r="BI89" t="b">
        <v>0</v>
      </c>
      <c r="BJ89" t="b">
        <v>1</v>
      </c>
      <c r="BL89" t="b">
        <v>1</v>
      </c>
      <c r="BM89" t="b">
        <v>0</v>
      </c>
      <c r="BN89" t="s">
        <v>52117</v>
      </c>
      <c r="BO89" s="1">
        <v>44558.443495370368</v>
      </c>
      <c r="BP89" t="s">
        <v>168</v>
      </c>
      <c r="BQ89" s="1">
        <v>44448.636006944442</v>
      </c>
      <c r="BR89" s="1">
        <v>44474.527916666666</v>
      </c>
      <c r="BS89" s="1">
        <v>44474.527916666666</v>
      </c>
      <c r="BT89" t="b">
        <v>1</v>
      </c>
      <c r="BU89" t="s">
        <v>52117</v>
      </c>
      <c r="BV89" t="b">
        <v>0</v>
      </c>
      <c r="BW89" t="s">
        <v>168</v>
      </c>
      <c r="BX89" t="b">
        <v>0</v>
      </c>
      <c r="BY89" t="b">
        <v>0</v>
      </c>
      <c r="CA89" t="b">
        <v>0</v>
      </c>
      <c r="CB89" t="s">
        <v>52171</v>
      </c>
      <c r="CD89" t="b">
        <v>0</v>
      </c>
      <c r="CJ89" t="b">
        <v>0</v>
      </c>
      <c r="CK89" t="b">
        <v>0</v>
      </c>
      <c r="CL89" t="b">
        <v>0</v>
      </c>
      <c r="CM89" t="s">
        <v>52386</v>
      </c>
      <c r="CN89" t="b">
        <v>0</v>
      </c>
      <c r="CO89" t="b">
        <v>0</v>
      </c>
      <c r="CP89" t="b">
        <v>0</v>
      </c>
      <c r="CQ89" t="b">
        <v>0</v>
      </c>
      <c r="CR89" t="b">
        <v>0</v>
      </c>
      <c r="CS89" t="b">
        <v>0</v>
      </c>
      <c r="CT89" t="s">
        <v>52256</v>
      </c>
      <c r="CV89" t="b">
        <v>0</v>
      </c>
      <c r="CX89" t="b">
        <v>0</v>
      </c>
      <c r="CY89" t="b">
        <v>0</v>
      </c>
      <c r="CZ89" t="b">
        <v>0</v>
      </c>
      <c r="DA89" t="b">
        <v>0</v>
      </c>
      <c r="DB89" t="b">
        <v>0</v>
      </c>
      <c r="DC89" t="b">
        <v>0</v>
      </c>
      <c r="DD89" t="b">
        <v>0</v>
      </c>
      <c r="DE89" t="b">
        <v>0</v>
      </c>
      <c r="DF89" t="b">
        <v>0</v>
      </c>
      <c r="DG89" t="b">
        <v>0</v>
      </c>
      <c r="DH89" t="b">
        <v>0</v>
      </c>
      <c r="DI89" t="b">
        <v>0</v>
      </c>
      <c r="DJ89" t="b">
        <v>0</v>
      </c>
      <c r="DK89" t="b">
        <v>0</v>
      </c>
      <c r="DL89" t="b">
        <v>0</v>
      </c>
      <c r="DM89" t="b">
        <v>0</v>
      </c>
      <c r="DN89" t="b">
        <v>0</v>
      </c>
      <c r="DO89" t="b">
        <v>0</v>
      </c>
      <c r="DP89" t="b">
        <v>0</v>
      </c>
      <c r="DQ89" t="b">
        <v>0</v>
      </c>
      <c r="DR89" t="b">
        <v>0</v>
      </c>
      <c r="DS89" t="b">
        <v>0</v>
      </c>
      <c r="DT89" t="b">
        <v>1</v>
      </c>
      <c r="DU89" t="b">
        <v>0</v>
      </c>
      <c r="DV89" t="b">
        <v>0</v>
      </c>
      <c r="DW89" t="b">
        <v>0</v>
      </c>
      <c r="DX89" t="b">
        <v>1</v>
      </c>
      <c r="DY89" t="b">
        <v>0</v>
      </c>
      <c r="EA89" t="b">
        <v>1</v>
      </c>
      <c r="EF89" t="b">
        <v>0</v>
      </c>
      <c r="EG89" t="b">
        <v>0</v>
      </c>
      <c r="EH89" s="1">
        <v>44558.204027777778</v>
      </c>
      <c r="EI89" t="b">
        <v>1</v>
      </c>
      <c r="EJ89" t="b">
        <v>0</v>
      </c>
      <c r="EK89" t="s">
        <v>52387</v>
      </c>
      <c r="EM89" t="s">
        <v>52120</v>
      </c>
    </row>
    <row r="90" spans="1:143" x14ac:dyDescent="0.3">
      <c r="A90" t="b">
        <v>1</v>
      </c>
      <c r="B90" t="b">
        <v>1</v>
      </c>
      <c r="C90" t="b">
        <v>1</v>
      </c>
      <c r="D90" t="b">
        <v>0</v>
      </c>
      <c r="E90" t="b">
        <v>0</v>
      </c>
      <c r="F90" t="b">
        <v>1</v>
      </c>
      <c r="G90" t="b">
        <v>0</v>
      </c>
      <c r="H90" t="b">
        <v>0</v>
      </c>
      <c r="I90" t="b">
        <v>0</v>
      </c>
      <c r="K90" t="b">
        <v>0</v>
      </c>
      <c r="L90" t="b">
        <v>0</v>
      </c>
      <c r="M90" t="s">
        <v>23886</v>
      </c>
      <c r="P90" t="b">
        <v>0</v>
      </c>
      <c r="Q90" t="s">
        <v>168</v>
      </c>
      <c r="R90" s="1">
        <v>44438.548935185187</v>
      </c>
      <c r="S90" t="s">
        <v>52115</v>
      </c>
      <c r="V90" t="b">
        <v>0</v>
      </c>
      <c r="W90" t="b">
        <v>0</v>
      </c>
      <c r="X90" t="b">
        <v>0</v>
      </c>
      <c r="Y90" t="b">
        <v>0</v>
      </c>
      <c r="Z90" t="b">
        <v>0</v>
      </c>
      <c r="AA90" t="b">
        <v>0</v>
      </c>
      <c r="AB90" t="b">
        <v>0</v>
      </c>
      <c r="AC90" t="b">
        <v>0</v>
      </c>
      <c r="AD90" t="b">
        <v>0</v>
      </c>
      <c r="AE90" t="b">
        <v>0</v>
      </c>
      <c r="AF90" t="b">
        <v>1</v>
      </c>
      <c r="AG90" t="b">
        <v>0</v>
      </c>
      <c r="AH90" t="b">
        <v>0</v>
      </c>
      <c r="AI90" t="b">
        <v>0</v>
      </c>
      <c r="AJ90" t="b">
        <v>0</v>
      </c>
      <c r="AK90" t="b">
        <v>0</v>
      </c>
      <c r="AL90" t="b">
        <v>1</v>
      </c>
      <c r="AM90" t="b">
        <v>0</v>
      </c>
      <c r="AO90" t="b">
        <v>0</v>
      </c>
      <c r="AP90" t="b">
        <v>0</v>
      </c>
      <c r="AQ90" t="b">
        <v>1</v>
      </c>
      <c r="AR90" t="s">
        <v>52388</v>
      </c>
      <c r="AT90" t="b">
        <v>0</v>
      </c>
      <c r="AU90" t="b">
        <v>0</v>
      </c>
      <c r="AV90" t="b">
        <v>0</v>
      </c>
      <c r="AW90" t="b">
        <v>0</v>
      </c>
      <c r="AX90" t="b">
        <v>0</v>
      </c>
      <c r="AY90" t="b">
        <v>0</v>
      </c>
      <c r="AZ90" t="b">
        <v>0</v>
      </c>
      <c r="BA90" t="b">
        <v>0</v>
      </c>
      <c r="BB90" t="b">
        <v>0</v>
      </c>
      <c r="BC90" t="b">
        <v>0</v>
      </c>
      <c r="BD90" t="b">
        <v>0</v>
      </c>
      <c r="BE90" t="b">
        <v>0</v>
      </c>
      <c r="BF90" t="b">
        <v>0</v>
      </c>
      <c r="BG90" t="b">
        <v>0</v>
      </c>
      <c r="BH90" t="b">
        <v>1</v>
      </c>
      <c r="BI90" t="b">
        <v>0</v>
      </c>
      <c r="BJ90" t="b">
        <v>1</v>
      </c>
      <c r="BL90" t="b">
        <v>1</v>
      </c>
      <c r="BM90" t="b">
        <v>0</v>
      </c>
      <c r="BN90" t="s">
        <v>52117</v>
      </c>
      <c r="BO90" s="1">
        <v>44552.60392361111</v>
      </c>
      <c r="BP90" t="s">
        <v>52389</v>
      </c>
      <c r="BQ90" s="1">
        <v>44442.231493055559</v>
      </c>
      <c r="BR90" s="1"/>
      <c r="BS90" s="1"/>
      <c r="BT90" t="b">
        <v>1</v>
      </c>
      <c r="BU90" t="s">
        <v>52117</v>
      </c>
      <c r="BV90" t="b">
        <v>0</v>
      </c>
      <c r="BX90" t="b">
        <v>0</v>
      </c>
      <c r="BY90" t="b">
        <v>0</v>
      </c>
      <c r="CA90" t="b">
        <v>0</v>
      </c>
      <c r="CB90" t="s">
        <v>52390</v>
      </c>
      <c r="CD90" t="b">
        <v>0</v>
      </c>
      <c r="CJ90" t="b">
        <v>0</v>
      </c>
      <c r="CK90" t="b">
        <v>0</v>
      </c>
      <c r="CL90" t="b">
        <v>0</v>
      </c>
      <c r="CM90" t="s">
        <v>52386</v>
      </c>
      <c r="CN90" t="b">
        <v>0</v>
      </c>
      <c r="CO90" t="b">
        <v>0</v>
      </c>
      <c r="CP90" t="b">
        <v>0</v>
      </c>
      <c r="CQ90" t="b">
        <v>0</v>
      </c>
      <c r="CR90" t="b">
        <v>0</v>
      </c>
      <c r="CS90" t="b">
        <v>0</v>
      </c>
      <c r="CT90" t="s">
        <v>52256</v>
      </c>
      <c r="CV90" t="b">
        <v>0</v>
      </c>
      <c r="CX90" t="b">
        <v>0</v>
      </c>
      <c r="CY90" t="b">
        <v>0</v>
      </c>
      <c r="CZ90" t="b">
        <v>0</v>
      </c>
      <c r="DA90" t="b">
        <v>0</v>
      </c>
      <c r="DB90" t="b">
        <v>0</v>
      </c>
      <c r="DC90" t="b">
        <v>0</v>
      </c>
      <c r="DD90" t="b">
        <v>0</v>
      </c>
      <c r="DE90" t="b">
        <v>0</v>
      </c>
      <c r="DF90" t="b">
        <v>0</v>
      </c>
      <c r="DG90" t="b">
        <v>0</v>
      </c>
      <c r="DH90" t="b">
        <v>0</v>
      </c>
      <c r="DI90" t="b">
        <v>0</v>
      </c>
      <c r="DJ90" t="b">
        <v>0</v>
      </c>
      <c r="DK90" t="b">
        <v>0</v>
      </c>
      <c r="DL90" t="b">
        <v>0</v>
      </c>
      <c r="DM90" t="b">
        <v>0</v>
      </c>
      <c r="DN90" t="b">
        <v>0</v>
      </c>
      <c r="DO90" t="b">
        <v>0</v>
      </c>
      <c r="DP90" t="b">
        <v>0</v>
      </c>
      <c r="DQ90" t="b">
        <v>0</v>
      </c>
      <c r="DR90" t="b">
        <v>0</v>
      </c>
      <c r="DS90" t="b">
        <v>0</v>
      </c>
      <c r="DT90" t="b">
        <v>1</v>
      </c>
      <c r="DU90" t="b">
        <v>0</v>
      </c>
      <c r="DV90" t="b">
        <v>0</v>
      </c>
      <c r="DW90" t="b">
        <v>0</v>
      </c>
      <c r="DX90" t="b">
        <v>1</v>
      </c>
      <c r="DY90" t="b">
        <v>0</v>
      </c>
      <c r="EA90" t="b">
        <v>1</v>
      </c>
      <c r="EF90" t="b">
        <v>0</v>
      </c>
      <c r="EG90" t="b">
        <v>0</v>
      </c>
      <c r="EH90" s="1">
        <v>44558.204027777778</v>
      </c>
      <c r="EI90" t="b">
        <v>1</v>
      </c>
      <c r="EJ90" t="b">
        <v>0</v>
      </c>
      <c r="EK90" t="s">
        <v>52389</v>
      </c>
      <c r="EM90" t="s">
        <v>52120</v>
      </c>
    </row>
    <row r="91" spans="1:143" x14ac:dyDescent="0.3">
      <c r="A91" t="b">
        <v>1</v>
      </c>
      <c r="B91" t="b">
        <v>1</v>
      </c>
      <c r="C91" t="b">
        <v>1</v>
      </c>
      <c r="D91" t="b">
        <v>0</v>
      </c>
      <c r="E91" t="b">
        <v>0</v>
      </c>
      <c r="F91" t="b">
        <v>1</v>
      </c>
      <c r="G91" t="b">
        <v>0</v>
      </c>
      <c r="H91" t="b">
        <v>0</v>
      </c>
      <c r="I91" t="b">
        <v>0</v>
      </c>
      <c r="K91" t="b">
        <v>0</v>
      </c>
      <c r="L91" t="b">
        <v>0</v>
      </c>
      <c r="M91" t="s">
        <v>23886</v>
      </c>
      <c r="P91" t="b">
        <v>0</v>
      </c>
      <c r="Q91" t="s">
        <v>168</v>
      </c>
      <c r="R91" s="1">
        <v>44438.552071759259</v>
      </c>
      <c r="S91" t="s">
        <v>52115</v>
      </c>
      <c r="V91" t="b">
        <v>0</v>
      </c>
      <c r="W91" t="b">
        <v>0</v>
      </c>
      <c r="X91" t="b">
        <v>0</v>
      </c>
      <c r="Y91" t="b">
        <v>0</v>
      </c>
      <c r="Z91" t="b">
        <v>0</v>
      </c>
      <c r="AA91" t="b">
        <v>0</v>
      </c>
      <c r="AB91" t="b">
        <v>0</v>
      </c>
      <c r="AC91" t="b">
        <v>0</v>
      </c>
      <c r="AD91" t="b">
        <v>0</v>
      </c>
      <c r="AE91" t="b">
        <v>0</v>
      </c>
      <c r="AF91" t="b">
        <v>1</v>
      </c>
      <c r="AG91" t="b">
        <v>0</v>
      </c>
      <c r="AH91" t="b">
        <v>0</v>
      </c>
      <c r="AI91" t="b">
        <v>0</v>
      </c>
      <c r="AJ91" t="b">
        <v>0</v>
      </c>
      <c r="AK91" t="b">
        <v>0</v>
      </c>
      <c r="AL91" t="b">
        <v>1</v>
      </c>
      <c r="AM91" t="b">
        <v>0</v>
      </c>
      <c r="AO91" t="b">
        <v>0</v>
      </c>
      <c r="AP91" t="b">
        <v>0</v>
      </c>
      <c r="AQ91" t="b">
        <v>1</v>
      </c>
      <c r="AR91" t="s">
        <v>52391</v>
      </c>
      <c r="AT91" t="b">
        <v>0</v>
      </c>
      <c r="AU91" t="b">
        <v>0</v>
      </c>
      <c r="AV91" t="b">
        <v>0</v>
      </c>
      <c r="AW91" t="b">
        <v>0</v>
      </c>
      <c r="AX91" t="b">
        <v>0</v>
      </c>
      <c r="AY91" t="b">
        <v>0</v>
      </c>
      <c r="AZ91" t="b">
        <v>0</v>
      </c>
      <c r="BA91" t="b">
        <v>0</v>
      </c>
      <c r="BB91" t="b">
        <v>0</v>
      </c>
      <c r="BC91" t="b">
        <v>0</v>
      </c>
      <c r="BD91" t="b">
        <v>0</v>
      </c>
      <c r="BE91" t="b">
        <v>0</v>
      </c>
      <c r="BF91" t="b">
        <v>0</v>
      </c>
      <c r="BG91" t="b">
        <v>0</v>
      </c>
      <c r="BH91" t="b">
        <v>1</v>
      </c>
      <c r="BI91" t="b">
        <v>0</v>
      </c>
      <c r="BJ91" t="b">
        <v>1</v>
      </c>
      <c r="BL91" t="b">
        <v>1</v>
      </c>
      <c r="BM91" t="b">
        <v>0</v>
      </c>
      <c r="BN91" t="s">
        <v>52117</v>
      </c>
      <c r="BO91" s="1">
        <v>44502.285497685189</v>
      </c>
      <c r="BP91" t="s">
        <v>168</v>
      </c>
      <c r="BQ91" s="1">
        <v>44438.552071759259</v>
      </c>
      <c r="BR91" s="1"/>
      <c r="BS91" s="1"/>
      <c r="BT91" t="b">
        <v>1</v>
      </c>
      <c r="BU91" t="s">
        <v>52117</v>
      </c>
      <c r="BV91" t="b">
        <v>0</v>
      </c>
      <c r="BW91" t="s">
        <v>168</v>
      </c>
      <c r="BX91" t="b">
        <v>0</v>
      </c>
      <c r="BY91" t="b">
        <v>0</v>
      </c>
      <c r="CA91" t="b">
        <v>0</v>
      </c>
      <c r="CB91" t="s">
        <v>32122</v>
      </c>
      <c r="CD91" t="b">
        <v>0</v>
      </c>
      <c r="CJ91" t="b">
        <v>0</v>
      </c>
      <c r="CK91" t="b">
        <v>0</v>
      </c>
      <c r="CL91" t="b">
        <v>0</v>
      </c>
      <c r="CM91" t="s">
        <v>52386</v>
      </c>
      <c r="CN91" t="b">
        <v>0</v>
      </c>
      <c r="CO91" t="b">
        <v>0</v>
      </c>
      <c r="CP91" t="b">
        <v>0</v>
      </c>
      <c r="CQ91" t="b">
        <v>0</v>
      </c>
      <c r="CR91" t="b">
        <v>0</v>
      </c>
      <c r="CS91" t="b">
        <v>0</v>
      </c>
      <c r="CT91" t="s">
        <v>52256</v>
      </c>
      <c r="CV91" t="b">
        <v>0</v>
      </c>
      <c r="CX91" t="b">
        <v>0</v>
      </c>
      <c r="CY91" t="b">
        <v>0</v>
      </c>
      <c r="CZ91" t="b">
        <v>0</v>
      </c>
      <c r="DA91" t="b">
        <v>0</v>
      </c>
      <c r="DB91" t="b">
        <v>0</v>
      </c>
      <c r="DC91" t="b">
        <v>0</v>
      </c>
      <c r="DD91" t="b">
        <v>0</v>
      </c>
      <c r="DE91" t="b">
        <v>0</v>
      </c>
      <c r="DF91" t="b">
        <v>0</v>
      </c>
      <c r="DG91" t="b">
        <v>0</v>
      </c>
      <c r="DH91" t="b">
        <v>0</v>
      </c>
      <c r="DI91" t="b">
        <v>0</v>
      </c>
      <c r="DJ91" t="b">
        <v>0</v>
      </c>
      <c r="DK91" t="b">
        <v>0</v>
      </c>
      <c r="DL91" t="b">
        <v>0</v>
      </c>
      <c r="DM91" t="b">
        <v>0</v>
      </c>
      <c r="DN91" t="b">
        <v>0</v>
      </c>
      <c r="DO91" t="b">
        <v>0</v>
      </c>
      <c r="DP91" t="b">
        <v>0</v>
      </c>
      <c r="DQ91" t="b">
        <v>0</v>
      </c>
      <c r="DR91" t="b">
        <v>0</v>
      </c>
      <c r="DS91" t="b">
        <v>0</v>
      </c>
      <c r="DT91" t="b">
        <v>1</v>
      </c>
      <c r="DU91" t="b">
        <v>0</v>
      </c>
      <c r="DV91" t="b">
        <v>0</v>
      </c>
      <c r="DW91" t="b">
        <v>0</v>
      </c>
      <c r="DX91" t="b">
        <v>1</v>
      </c>
      <c r="DY91" t="b">
        <v>0</v>
      </c>
      <c r="EA91" t="b">
        <v>1</v>
      </c>
      <c r="EF91" t="b">
        <v>0</v>
      </c>
      <c r="EG91" t="b">
        <v>0</v>
      </c>
      <c r="EH91" s="1">
        <v>44509.216666666667</v>
      </c>
      <c r="EI91" t="b">
        <v>1</v>
      </c>
      <c r="EJ91" t="b">
        <v>0</v>
      </c>
      <c r="EK91" t="s">
        <v>52392</v>
      </c>
      <c r="EM91" t="s">
        <v>52120</v>
      </c>
    </row>
    <row r="92" spans="1:143" x14ac:dyDescent="0.3">
      <c r="A92" t="b">
        <v>1</v>
      </c>
      <c r="B92" t="b">
        <v>1</v>
      </c>
      <c r="C92" t="b">
        <v>1</v>
      </c>
      <c r="D92" t="b">
        <v>0</v>
      </c>
      <c r="E92" t="b">
        <v>0</v>
      </c>
      <c r="F92" t="b">
        <v>1</v>
      </c>
      <c r="G92" t="b">
        <v>0</v>
      </c>
      <c r="H92" t="b">
        <v>0</v>
      </c>
      <c r="I92" t="b">
        <v>0</v>
      </c>
      <c r="K92" t="b">
        <v>0</v>
      </c>
      <c r="L92" t="b">
        <v>0</v>
      </c>
      <c r="M92" t="s">
        <v>23886</v>
      </c>
      <c r="N92" t="s">
        <v>52393</v>
      </c>
      <c r="O92" t="s">
        <v>52394</v>
      </c>
      <c r="P92" t="b">
        <v>0</v>
      </c>
      <c r="Q92" t="s">
        <v>168</v>
      </c>
      <c r="R92" s="1">
        <v>44467.537118055552</v>
      </c>
      <c r="S92" t="s">
        <v>52115</v>
      </c>
      <c r="V92" t="b">
        <v>0</v>
      </c>
      <c r="W92" t="b">
        <v>0</v>
      </c>
      <c r="X92" t="b">
        <v>0</v>
      </c>
      <c r="Y92" t="b">
        <v>0</v>
      </c>
      <c r="Z92" t="b">
        <v>0</v>
      </c>
      <c r="AA92" t="b">
        <v>0</v>
      </c>
      <c r="AB92" t="b">
        <v>0</v>
      </c>
      <c r="AC92" t="b">
        <v>0</v>
      </c>
      <c r="AD92" t="b">
        <v>0</v>
      </c>
      <c r="AE92" t="b">
        <v>0</v>
      </c>
      <c r="AF92" t="b">
        <v>1</v>
      </c>
      <c r="AG92" t="b">
        <v>0</v>
      </c>
      <c r="AH92" t="b">
        <v>0</v>
      </c>
      <c r="AI92" t="b">
        <v>0</v>
      </c>
      <c r="AJ92" t="b">
        <v>0</v>
      </c>
      <c r="AK92" t="b">
        <v>0</v>
      </c>
      <c r="AL92" t="b">
        <v>1</v>
      </c>
      <c r="AM92" t="b">
        <v>0</v>
      </c>
      <c r="AO92" t="b">
        <v>0</v>
      </c>
      <c r="AP92" t="b">
        <v>0</v>
      </c>
      <c r="AQ92" t="b">
        <v>1</v>
      </c>
      <c r="AR92" t="s">
        <v>52395</v>
      </c>
      <c r="AT92" t="b">
        <v>0</v>
      </c>
      <c r="AU92" t="b">
        <v>0</v>
      </c>
      <c r="AV92" t="b">
        <v>0</v>
      </c>
      <c r="AW92" t="b">
        <v>0</v>
      </c>
      <c r="AX92" t="b">
        <v>0</v>
      </c>
      <c r="AY92" t="b">
        <v>0</v>
      </c>
      <c r="AZ92" t="b">
        <v>0</v>
      </c>
      <c r="BA92" t="b">
        <v>0</v>
      </c>
      <c r="BB92" t="b">
        <v>0</v>
      </c>
      <c r="BC92" t="b">
        <v>0</v>
      </c>
      <c r="BD92" t="b">
        <v>0</v>
      </c>
      <c r="BE92" t="b">
        <v>0</v>
      </c>
      <c r="BF92" t="b">
        <v>0</v>
      </c>
      <c r="BG92" t="b">
        <v>0</v>
      </c>
      <c r="BH92" t="b">
        <v>1</v>
      </c>
      <c r="BI92" t="b">
        <v>0</v>
      </c>
      <c r="BJ92" t="b">
        <v>1</v>
      </c>
      <c r="BL92" t="b">
        <v>1</v>
      </c>
      <c r="BM92" t="b">
        <v>0</v>
      </c>
      <c r="BN92" t="s">
        <v>52117</v>
      </c>
      <c r="BO92" s="1">
        <v>44551.621782407405</v>
      </c>
      <c r="BP92" t="s">
        <v>52396</v>
      </c>
      <c r="BQ92" s="1">
        <v>44474.536481481482</v>
      </c>
      <c r="BR92" s="1"/>
      <c r="BS92" s="1"/>
      <c r="BT92" t="b">
        <v>1</v>
      </c>
      <c r="BU92" t="s">
        <v>52117</v>
      </c>
      <c r="BV92" t="b">
        <v>0</v>
      </c>
      <c r="BX92" t="b">
        <v>0</v>
      </c>
      <c r="BY92" t="b">
        <v>0</v>
      </c>
      <c r="CA92" t="b">
        <v>0</v>
      </c>
      <c r="CB92" t="s">
        <v>52397</v>
      </c>
      <c r="CD92" t="b">
        <v>0</v>
      </c>
      <c r="CJ92" t="b">
        <v>0</v>
      </c>
      <c r="CK92" t="b">
        <v>0</v>
      </c>
      <c r="CL92" t="b">
        <v>0</v>
      </c>
      <c r="CM92" t="s">
        <v>52119</v>
      </c>
      <c r="CN92" t="b">
        <v>0</v>
      </c>
      <c r="CO92" t="b">
        <v>0</v>
      </c>
      <c r="CP92" t="b">
        <v>0</v>
      </c>
      <c r="CQ92" t="b">
        <v>0</v>
      </c>
      <c r="CR92" t="b">
        <v>0</v>
      </c>
      <c r="CS92" t="b">
        <v>0</v>
      </c>
      <c r="CT92" t="s">
        <v>52256</v>
      </c>
      <c r="CV92" t="b">
        <v>0</v>
      </c>
      <c r="CX92" t="b">
        <v>0</v>
      </c>
      <c r="CY92" t="b">
        <v>0</v>
      </c>
      <c r="CZ92" t="b">
        <v>0</v>
      </c>
      <c r="DA92" t="b">
        <v>0</v>
      </c>
      <c r="DB92" t="b">
        <v>0</v>
      </c>
      <c r="DC92" t="b">
        <v>0</v>
      </c>
      <c r="DD92" t="b">
        <v>0</v>
      </c>
      <c r="DE92" t="b">
        <v>0</v>
      </c>
      <c r="DF92" t="b">
        <v>0</v>
      </c>
      <c r="DG92" t="b">
        <v>0</v>
      </c>
      <c r="DH92" t="b">
        <v>0</v>
      </c>
      <c r="DI92" t="b">
        <v>0</v>
      </c>
      <c r="DJ92" t="b">
        <v>0</v>
      </c>
      <c r="DK92" t="b">
        <v>0</v>
      </c>
      <c r="DL92" t="b">
        <v>0</v>
      </c>
      <c r="DM92" t="b">
        <v>0</v>
      </c>
      <c r="DN92" t="b">
        <v>0</v>
      </c>
      <c r="DO92" t="b">
        <v>0</v>
      </c>
      <c r="DP92" t="b">
        <v>0</v>
      </c>
      <c r="DQ92" t="b">
        <v>0</v>
      </c>
      <c r="DR92" t="b">
        <v>0</v>
      </c>
      <c r="DS92" t="b">
        <v>0</v>
      </c>
      <c r="DT92" t="b">
        <v>1</v>
      </c>
      <c r="DU92" t="b">
        <v>0</v>
      </c>
      <c r="DV92" t="b">
        <v>0</v>
      </c>
      <c r="DW92" t="b">
        <v>0</v>
      </c>
      <c r="DX92" t="b">
        <v>1</v>
      </c>
      <c r="DY92" t="b">
        <v>0</v>
      </c>
      <c r="DZ92" t="s">
        <v>2656</v>
      </c>
      <c r="EA92" t="b">
        <v>1</v>
      </c>
      <c r="EE92" t="s">
        <v>52398</v>
      </c>
      <c r="EF92" t="b">
        <v>0</v>
      </c>
      <c r="EG92" t="b">
        <v>0</v>
      </c>
      <c r="EH92" s="1">
        <v>44558.204027777778</v>
      </c>
      <c r="EI92" t="b">
        <v>1</v>
      </c>
      <c r="EJ92" t="b">
        <v>0</v>
      </c>
      <c r="EK92" t="s">
        <v>52396</v>
      </c>
      <c r="EM92" t="s">
        <v>52120</v>
      </c>
    </row>
    <row r="93" spans="1:143" x14ac:dyDescent="0.3">
      <c r="A93" t="b">
        <v>1</v>
      </c>
      <c r="B93" t="b">
        <v>1</v>
      </c>
      <c r="C93" t="b">
        <v>1</v>
      </c>
      <c r="D93" t="b">
        <v>0</v>
      </c>
      <c r="E93" t="b">
        <v>0</v>
      </c>
      <c r="F93" t="b">
        <v>1</v>
      </c>
      <c r="G93" t="b">
        <v>0</v>
      </c>
      <c r="H93" t="b">
        <v>0</v>
      </c>
      <c r="I93" t="b">
        <v>0</v>
      </c>
      <c r="K93" t="b">
        <v>0</v>
      </c>
      <c r="L93" t="b">
        <v>0</v>
      </c>
      <c r="M93" t="s">
        <v>23886</v>
      </c>
      <c r="P93" t="b">
        <v>0</v>
      </c>
      <c r="Q93" t="s">
        <v>168</v>
      </c>
      <c r="R93" s="1">
        <v>44481.609548611108</v>
      </c>
      <c r="S93" t="s">
        <v>52115</v>
      </c>
      <c r="V93" t="b">
        <v>0</v>
      </c>
      <c r="W93" t="b">
        <v>0</v>
      </c>
      <c r="X93" t="b">
        <v>0</v>
      </c>
      <c r="Y93" t="b">
        <v>0</v>
      </c>
      <c r="Z93" t="b">
        <v>0</v>
      </c>
      <c r="AA93" t="b">
        <v>0</v>
      </c>
      <c r="AB93" t="b">
        <v>0</v>
      </c>
      <c r="AC93" t="b">
        <v>0</v>
      </c>
      <c r="AD93" t="b">
        <v>0</v>
      </c>
      <c r="AE93" t="b">
        <v>0</v>
      </c>
      <c r="AF93" t="b">
        <v>1</v>
      </c>
      <c r="AG93" t="b">
        <v>0</v>
      </c>
      <c r="AH93" t="b">
        <v>0</v>
      </c>
      <c r="AI93" t="b">
        <v>0</v>
      </c>
      <c r="AJ93" t="b">
        <v>0</v>
      </c>
      <c r="AK93" t="b">
        <v>0</v>
      </c>
      <c r="AL93" t="b">
        <v>1</v>
      </c>
      <c r="AM93" t="b">
        <v>0</v>
      </c>
      <c r="AO93" t="b">
        <v>0</v>
      </c>
      <c r="AP93" t="b">
        <v>0</v>
      </c>
      <c r="AQ93" t="b">
        <v>0</v>
      </c>
      <c r="AR93" t="s">
        <v>52399</v>
      </c>
      <c r="AT93" t="b">
        <v>0</v>
      </c>
      <c r="AU93" t="b">
        <v>0</v>
      </c>
      <c r="AV93" t="b">
        <v>0</v>
      </c>
      <c r="AW93" t="b">
        <v>0</v>
      </c>
      <c r="AX93" t="b">
        <v>0</v>
      </c>
      <c r="AY93" t="b">
        <v>0</v>
      </c>
      <c r="AZ93" t="b">
        <v>0</v>
      </c>
      <c r="BA93" t="b">
        <v>0</v>
      </c>
      <c r="BB93" t="b">
        <v>0</v>
      </c>
      <c r="BC93" t="b">
        <v>0</v>
      </c>
      <c r="BD93" t="b">
        <v>0</v>
      </c>
      <c r="BE93" t="b">
        <v>0</v>
      </c>
      <c r="BF93" t="b">
        <v>0</v>
      </c>
      <c r="BG93" t="b">
        <v>0</v>
      </c>
      <c r="BH93" t="b">
        <v>1</v>
      </c>
      <c r="BI93" t="b">
        <v>0</v>
      </c>
      <c r="BJ93" t="b">
        <v>1</v>
      </c>
      <c r="BL93" t="b">
        <v>1</v>
      </c>
      <c r="BM93" t="b">
        <v>0</v>
      </c>
      <c r="BN93" t="s">
        <v>52117</v>
      </c>
      <c r="BO93" s="1">
        <v>44552.64980324074</v>
      </c>
      <c r="BP93" t="s">
        <v>52400</v>
      </c>
      <c r="BQ93" s="1">
        <v>44487.623194444444</v>
      </c>
      <c r="BR93" s="1"/>
      <c r="BS93" s="1"/>
      <c r="BT93" t="b">
        <v>1</v>
      </c>
      <c r="BU93" t="s">
        <v>52117</v>
      </c>
      <c r="BV93" t="b">
        <v>0</v>
      </c>
      <c r="BX93" t="b">
        <v>0</v>
      </c>
      <c r="BY93" t="b">
        <v>0</v>
      </c>
      <c r="CA93" t="b">
        <v>0</v>
      </c>
      <c r="CB93" t="s">
        <v>52401</v>
      </c>
      <c r="CD93" t="b">
        <v>0</v>
      </c>
      <c r="CJ93" t="b">
        <v>0</v>
      </c>
      <c r="CK93" t="b">
        <v>0</v>
      </c>
      <c r="CL93" t="b">
        <v>0</v>
      </c>
      <c r="CM93" t="s">
        <v>52293</v>
      </c>
      <c r="CN93" t="b">
        <v>0</v>
      </c>
      <c r="CO93" t="b">
        <v>0</v>
      </c>
      <c r="CP93" t="b">
        <v>0</v>
      </c>
      <c r="CQ93" t="b">
        <v>0</v>
      </c>
      <c r="CR93" t="b">
        <v>0</v>
      </c>
      <c r="CS93" t="b">
        <v>0</v>
      </c>
      <c r="CT93" t="s">
        <v>52294</v>
      </c>
      <c r="CV93" t="b">
        <v>0</v>
      </c>
      <c r="CX93" t="b">
        <v>0</v>
      </c>
      <c r="CY93" t="b">
        <v>0</v>
      </c>
      <c r="CZ93" t="b">
        <v>0</v>
      </c>
      <c r="DA93" t="b">
        <v>0</v>
      </c>
      <c r="DB93" t="b">
        <v>0</v>
      </c>
      <c r="DC93" t="b">
        <v>0</v>
      </c>
      <c r="DD93" t="b">
        <v>0</v>
      </c>
      <c r="DE93" t="b">
        <v>0</v>
      </c>
      <c r="DF93" t="b">
        <v>0</v>
      </c>
      <c r="DG93" t="b">
        <v>0</v>
      </c>
      <c r="DH93" t="b">
        <v>0</v>
      </c>
      <c r="DI93" t="b">
        <v>0</v>
      </c>
      <c r="DJ93" t="b">
        <v>0</v>
      </c>
      <c r="DK93" t="b">
        <v>0</v>
      </c>
      <c r="DL93" t="b">
        <v>0</v>
      </c>
      <c r="DM93" t="b">
        <v>0</v>
      </c>
      <c r="DN93" t="b">
        <v>0</v>
      </c>
      <c r="DO93" t="b">
        <v>0</v>
      </c>
      <c r="DP93" t="b">
        <v>0</v>
      </c>
      <c r="DQ93" t="b">
        <v>0</v>
      </c>
      <c r="DR93" t="b">
        <v>0</v>
      </c>
      <c r="DS93" t="b">
        <v>0</v>
      </c>
      <c r="DT93" t="b">
        <v>1</v>
      </c>
      <c r="DU93" t="b">
        <v>0</v>
      </c>
      <c r="DV93" t="b">
        <v>0</v>
      </c>
      <c r="DW93" t="b">
        <v>0</v>
      </c>
      <c r="DX93" t="b">
        <v>1</v>
      </c>
      <c r="DY93" t="b">
        <v>0</v>
      </c>
      <c r="EA93" t="b">
        <v>1</v>
      </c>
      <c r="EF93" t="b">
        <v>0</v>
      </c>
      <c r="EG93" t="b">
        <v>0</v>
      </c>
      <c r="EH93" s="1">
        <v>44558.204027777778</v>
      </c>
      <c r="EI93" t="b">
        <v>1</v>
      </c>
      <c r="EJ93" t="b">
        <v>0</v>
      </c>
      <c r="EK93" t="s">
        <v>52400</v>
      </c>
      <c r="EM93" t="s">
        <v>52120</v>
      </c>
    </row>
    <row r="94" spans="1:143" x14ac:dyDescent="0.3">
      <c r="A94" t="b">
        <v>1</v>
      </c>
      <c r="B94" t="b">
        <v>1</v>
      </c>
      <c r="C94" t="b">
        <v>1</v>
      </c>
      <c r="D94" t="b">
        <v>1</v>
      </c>
      <c r="E94" t="b">
        <v>0</v>
      </c>
      <c r="F94" t="b">
        <v>0</v>
      </c>
      <c r="G94" t="b">
        <v>0</v>
      </c>
      <c r="H94" t="b">
        <v>0</v>
      </c>
      <c r="I94" t="b">
        <v>0</v>
      </c>
      <c r="K94" t="b">
        <v>0</v>
      </c>
      <c r="L94" t="b">
        <v>0</v>
      </c>
      <c r="M94" t="s">
        <v>23886</v>
      </c>
      <c r="N94" t="s">
        <v>52402</v>
      </c>
      <c r="O94" t="s">
        <v>52122</v>
      </c>
      <c r="P94" t="b">
        <v>0</v>
      </c>
      <c r="Q94" t="s">
        <v>347</v>
      </c>
      <c r="R94" s="1">
        <v>41436.707789351851</v>
      </c>
      <c r="S94" t="s">
        <v>52115</v>
      </c>
      <c r="U94" t="s">
        <v>52123</v>
      </c>
      <c r="V94" t="b">
        <v>0</v>
      </c>
      <c r="W94" t="b">
        <v>0</v>
      </c>
      <c r="X94" t="b">
        <v>0</v>
      </c>
      <c r="Y94" t="b">
        <v>0</v>
      </c>
      <c r="Z94" t="b">
        <v>0</v>
      </c>
      <c r="AA94" t="b">
        <v>0</v>
      </c>
      <c r="AB94" t="b">
        <v>0</v>
      </c>
      <c r="AC94" t="b">
        <v>0</v>
      </c>
      <c r="AD94" t="b">
        <v>0</v>
      </c>
      <c r="AE94" t="b">
        <v>0</v>
      </c>
      <c r="AF94" t="b">
        <v>0</v>
      </c>
      <c r="AG94" t="b">
        <v>0</v>
      </c>
      <c r="AH94" t="b">
        <v>0</v>
      </c>
      <c r="AI94" t="b">
        <v>0</v>
      </c>
      <c r="AJ94" t="b">
        <v>0</v>
      </c>
      <c r="AK94" t="b">
        <v>0</v>
      </c>
      <c r="AL94" t="b">
        <v>1</v>
      </c>
      <c r="AM94" t="b">
        <v>0</v>
      </c>
      <c r="AO94" t="b">
        <v>0</v>
      </c>
      <c r="AP94" t="b">
        <v>0</v>
      </c>
      <c r="AQ94" t="b">
        <v>1</v>
      </c>
      <c r="AR94" t="s">
        <v>52403</v>
      </c>
      <c r="AT94" t="b">
        <v>0</v>
      </c>
      <c r="AU94" t="b">
        <v>0</v>
      </c>
      <c r="AV94" t="b">
        <v>0</v>
      </c>
      <c r="AW94" t="b">
        <v>1</v>
      </c>
      <c r="AX94" t="b">
        <v>0</v>
      </c>
      <c r="AY94" t="b">
        <v>0</v>
      </c>
      <c r="AZ94" t="b">
        <v>1</v>
      </c>
      <c r="BA94" t="b">
        <v>0</v>
      </c>
      <c r="BB94" t="b">
        <v>0</v>
      </c>
      <c r="BC94" t="b">
        <v>0</v>
      </c>
      <c r="BD94" t="b">
        <v>0</v>
      </c>
      <c r="BE94" t="b">
        <v>0</v>
      </c>
      <c r="BF94" t="b">
        <v>0</v>
      </c>
      <c r="BG94" t="b">
        <v>0</v>
      </c>
      <c r="BH94" t="b">
        <v>0</v>
      </c>
      <c r="BI94" t="b">
        <v>0</v>
      </c>
      <c r="BJ94" t="b">
        <v>1</v>
      </c>
      <c r="BL94" t="b">
        <v>1</v>
      </c>
      <c r="BM94" t="b">
        <v>0</v>
      </c>
      <c r="BN94" t="s">
        <v>52117</v>
      </c>
      <c r="BO94" s="1">
        <v>44375.581180555557</v>
      </c>
      <c r="BP94" t="s">
        <v>168</v>
      </c>
      <c r="BQ94" s="1">
        <v>44424.59233796296</v>
      </c>
      <c r="BR94" s="1"/>
      <c r="BS94" s="1"/>
      <c r="BT94" t="b">
        <v>1</v>
      </c>
      <c r="BU94" t="s">
        <v>52117</v>
      </c>
      <c r="BV94" t="b">
        <v>0</v>
      </c>
      <c r="BX94" t="b">
        <v>0</v>
      </c>
      <c r="BY94" t="b">
        <v>0</v>
      </c>
      <c r="BZ94">
        <v>26</v>
      </c>
      <c r="CA94" t="b">
        <v>0</v>
      </c>
      <c r="CB94" t="s">
        <v>52404</v>
      </c>
      <c r="CD94" t="b">
        <v>1</v>
      </c>
      <c r="CJ94" t="b">
        <v>0</v>
      </c>
      <c r="CK94" t="b">
        <v>0</v>
      </c>
      <c r="CL94" t="b">
        <v>0</v>
      </c>
      <c r="CM94" t="s">
        <v>52126</v>
      </c>
      <c r="CN94" t="b">
        <v>0</v>
      </c>
      <c r="CO94" t="b">
        <v>0</v>
      </c>
      <c r="CP94" t="b">
        <v>0</v>
      </c>
      <c r="CQ94" t="b">
        <v>0</v>
      </c>
      <c r="CR94" t="b">
        <v>0</v>
      </c>
      <c r="CS94" t="b">
        <v>0</v>
      </c>
      <c r="CT94" t="s">
        <v>52405</v>
      </c>
      <c r="CV94" t="b">
        <v>0</v>
      </c>
      <c r="CX94" t="b">
        <v>0</v>
      </c>
      <c r="CY94" t="b">
        <v>0</v>
      </c>
      <c r="CZ94" t="b">
        <v>0</v>
      </c>
      <c r="DA94" t="b">
        <v>0</v>
      </c>
      <c r="DB94" t="b">
        <v>0</v>
      </c>
      <c r="DC94" t="b">
        <v>0</v>
      </c>
      <c r="DD94" t="b">
        <v>0</v>
      </c>
      <c r="DE94" t="b">
        <v>0</v>
      </c>
      <c r="DF94" t="b">
        <v>0</v>
      </c>
      <c r="DG94" t="b">
        <v>0</v>
      </c>
      <c r="DH94" t="b">
        <v>0</v>
      </c>
      <c r="DI94" t="b">
        <v>0</v>
      </c>
      <c r="DJ94" t="b">
        <v>0</v>
      </c>
      <c r="DK94" t="b">
        <v>0</v>
      </c>
      <c r="DL94" t="b">
        <v>0</v>
      </c>
      <c r="DM94" t="b">
        <v>0</v>
      </c>
      <c r="DN94" t="b">
        <v>0</v>
      </c>
      <c r="DO94" t="b">
        <v>0</v>
      </c>
      <c r="DP94" t="b">
        <v>0</v>
      </c>
      <c r="DQ94" t="b">
        <v>0</v>
      </c>
      <c r="DR94" t="b">
        <v>0</v>
      </c>
      <c r="DS94" t="b">
        <v>0</v>
      </c>
      <c r="DT94" t="b">
        <v>0</v>
      </c>
      <c r="DU94" t="b">
        <v>0</v>
      </c>
      <c r="DV94" t="b">
        <v>0</v>
      </c>
      <c r="DW94" t="b">
        <v>0</v>
      </c>
      <c r="DX94" t="b">
        <v>0</v>
      </c>
      <c r="DY94" t="b">
        <v>0</v>
      </c>
      <c r="DZ94" t="s">
        <v>235</v>
      </c>
      <c r="EA94" t="b">
        <v>0</v>
      </c>
      <c r="EE94" t="s">
        <v>52406</v>
      </c>
      <c r="EF94" t="b">
        <v>0</v>
      </c>
      <c r="EG94" t="b">
        <v>0</v>
      </c>
      <c r="EH94" s="1">
        <v>44424.59233796296</v>
      </c>
      <c r="EI94" t="b">
        <v>1</v>
      </c>
      <c r="EJ94" t="b">
        <v>0</v>
      </c>
      <c r="EK94" t="s">
        <v>347</v>
      </c>
      <c r="EM94" t="s">
        <v>52120</v>
      </c>
    </row>
    <row r="95" spans="1:143" x14ac:dyDescent="0.3">
      <c r="A95" t="b">
        <v>1</v>
      </c>
      <c r="B95" t="b">
        <v>1</v>
      </c>
      <c r="C95" t="b">
        <v>0</v>
      </c>
      <c r="D95" t="b">
        <v>1</v>
      </c>
      <c r="E95" t="b">
        <v>0</v>
      </c>
      <c r="F95" t="b">
        <v>1</v>
      </c>
      <c r="G95" t="b">
        <v>0</v>
      </c>
      <c r="H95" t="b">
        <v>0</v>
      </c>
      <c r="I95" t="b">
        <v>0</v>
      </c>
      <c r="K95" t="b">
        <v>0</v>
      </c>
      <c r="L95" t="b">
        <v>0</v>
      </c>
      <c r="M95" t="s">
        <v>23886</v>
      </c>
      <c r="O95" t="s">
        <v>52122</v>
      </c>
      <c r="P95" t="b">
        <v>0</v>
      </c>
      <c r="Q95" t="s">
        <v>347</v>
      </c>
      <c r="R95" s="1">
        <v>41458.096319444441</v>
      </c>
      <c r="S95" t="s">
        <v>52115</v>
      </c>
      <c r="V95" t="b">
        <v>0</v>
      </c>
      <c r="W95" t="b">
        <v>0</v>
      </c>
      <c r="X95" t="b">
        <v>0</v>
      </c>
      <c r="Y95" t="b">
        <v>0</v>
      </c>
      <c r="Z95" t="b">
        <v>0</v>
      </c>
      <c r="AA95" t="b">
        <v>0</v>
      </c>
      <c r="AB95" t="b">
        <v>0</v>
      </c>
      <c r="AC95" t="b">
        <v>0</v>
      </c>
      <c r="AD95" t="b">
        <v>0</v>
      </c>
      <c r="AE95" t="b">
        <v>0</v>
      </c>
      <c r="AF95" t="b">
        <v>1</v>
      </c>
      <c r="AG95" t="b">
        <v>0</v>
      </c>
      <c r="AH95" t="b">
        <v>0</v>
      </c>
      <c r="AI95" t="b">
        <v>0</v>
      </c>
      <c r="AJ95" t="b">
        <v>0</v>
      </c>
      <c r="AK95" t="b">
        <v>0</v>
      </c>
      <c r="AL95" t="b">
        <v>1</v>
      </c>
      <c r="AM95" t="b">
        <v>0</v>
      </c>
      <c r="AO95" t="b">
        <v>0</v>
      </c>
      <c r="AP95" t="b">
        <v>0</v>
      </c>
      <c r="AQ95" t="b">
        <v>1</v>
      </c>
      <c r="AR95" t="s">
        <v>52407</v>
      </c>
      <c r="AT95" t="b">
        <v>0</v>
      </c>
      <c r="AU95" t="b">
        <v>0</v>
      </c>
      <c r="AV95" t="b">
        <v>0</v>
      </c>
      <c r="AW95" t="b">
        <v>1</v>
      </c>
      <c r="AX95" t="b">
        <v>0</v>
      </c>
      <c r="AY95" t="b">
        <v>0</v>
      </c>
      <c r="AZ95" t="b">
        <v>1</v>
      </c>
      <c r="BA95" t="b">
        <v>0</v>
      </c>
      <c r="BB95" t="b">
        <v>0</v>
      </c>
      <c r="BC95" t="b">
        <v>0</v>
      </c>
      <c r="BD95" t="b">
        <v>0</v>
      </c>
      <c r="BE95" t="b">
        <v>0</v>
      </c>
      <c r="BF95" t="b">
        <v>0</v>
      </c>
      <c r="BG95" t="b">
        <v>0</v>
      </c>
      <c r="BH95" t="b">
        <v>0</v>
      </c>
      <c r="BI95" t="b">
        <v>0</v>
      </c>
      <c r="BJ95" t="b">
        <v>0</v>
      </c>
      <c r="BL95" t="b">
        <v>0</v>
      </c>
      <c r="BM95" t="b">
        <v>0</v>
      </c>
      <c r="BN95" t="s">
        <v>52117</v>
      </c>
      <c r="BO95" s="1">
        <v>44375.57880787037</v>
      </c>
      <c r="BP95" t="s">
        <v>168</v>
      </c>
      <c r="BQ95" s="1">
        <v>44424.59233796296</v>
      </c>
      <c r="BR95" s="1"/>
      <c r="BS95" s="1"/>
      <c r="BT95" t="b">
        <v>1</v>
      </c>
      <c r="BU95" t="s">
        <v>52117</v>
      </c>
      <c r="BV95" t="b">
        <v>0</v>
      </c>
      <c r="BX95" t="b">
        <v>1</v>
      </c>
      <c r="BY95" t="b">
        <v>0</v>
      </c>
      <c r="BZ95">
        <v>1441</v>
      </c>
      <c r="CA95" t="b">
        <v>0</v>
      </c>
      <c r="CB95" t="s">
        <v>52341</v>
      </c>
      <c r="CD95" t="b">
        <v>1</v>
      </c>
      <c r="CJ95" t="b">
        <v>0</v>
      </c>
      <c r="CK95" t="b">
        <v>0</v>
      </c>
      <c r="CL95" t="b">
        <v>0</v>
      </c>
      <c r="CM95" t="s">
        <v>52229</v>
      </c>
      <c r="CN95" t="b">
        <v>0</v>
      </c>
      <c r="CO95" t="b">
        <v>0</v>
      </c>
      <c r="CP95" t="b">
        <v>0</v>
      </c>
      <c r="CQ95" t="b">
        <v>0</v>
      </c>
      <c r="CR95" t="b">
        <v>0</v>
      </c>
      <c r="CS95" t="b">
        <v>0</v>
      </c>
      <c r="CT95" t="s">
        <v>52259</v>
      </c>
      <c r="CV95" t="b">
        <v>0</v>
      </c>
      <c r="CX95" t="b">
        <v>0</v>
      </c>
      <c r="CY95" t="b">
        <v>0</v>
      </c>
      <c r="CZ95" t="b">
        <v>0</v>
      </c>
      <c r="DA95" t="b">
        <v>0</v>
      </c>
      <c r="DB95" t="b">
        <v>0</v>
      </c>
      <c r="DC95" t="b">
        <v>0</v>
      </c>
      <c r="DD95" t="b">
        <v>0</v>
      </c>
      <c r="DE95" t="b">
        <v>0</v>
      </c>
      <c r="DF95" t="b">
        <v>0</v>
      </c>
      <c r="DG95" t="b">
        <v>0</v>
      </c>
      <c r="DH95" t="b">
        <v>0</v>
      </c>
      <c r="DI95" t="b">
        <v>0</v>
      </c>
      <c r="DJ95" t="b">
        <v>0</v>
      </c>
      <c r="DK95" t="b">
        <v>0</v>
      </c>
      <c r="DL95" t="b">
        <v>0</v>
      </c>
      <c r="DM95" t="b">
        <v>0</v>
      </c>
      <c r="DN95" t="b">
        <v>0</v>
      </c>
      <c r="DO95" t="b">
        <v>0</v>
      </c>
      <c r="DP95" t="b">
        <v>0</v>
      </c>
      <c r="DQ95" t="b">
        <v>0</v>
      </c>
      <c r="DR95" t="b">
        <v>0</v>
      </c>
      <c r="DS95" t="b">
        <v>0</v>
      </c>
      <c r="DT95" t="b">
        <v>1</v>
      </c>
      <c r="DU95" t="b">
        <v>0</v>
      </c>
      <c r="DV95" t="b">
        <v>0</v>
      </c>
      <c r="DW95" t="b">
        <v>0</v>
      </c>
      <c r="DX95" t="b">
        <v>0</v>
      </c>
      <c r="DY95" t="b">
        <v>0</v>
      </c>
      <c r="EA95" t="b">
        <v>1</v>
      </c>
      <c r="EF95" t="b">
        <v>0</v>
      </c>
      <c r="EG95" t="b">
        <v>0</v>
      </c>
      <c r="EH95" s="1">
        <v>44424.59233796296</v>
      </c>
      <c r="EI95" t="b">
        <v>1</v>
      </c>
      <c r="EJ95" t="b">
        <v>0</v>
      </c>
      <c r="EK95" t="s">
        <v>89</v>
      </c>
      <c r="EM95" t="s">
        <v>52120</v>
      </c>
    </row>
    <row r="96" spans="1:143" x14ac:dyDescent="0.3">
      <c r="A96" t="b">
        <v>1</v>
      </c>
      <c r="B96" t="b">
        <v>1</v>
      </c>
      <c r="C96" t="b">
        <v>0</v>
      </c>
      <c r="D96" t="b">
        <v>0</v>
      </c>
      <c r="E96" t="b">
        <v>0</v>
      </c>
      <c r="F96" t="b">
        <v>0</v>
      </c>
      <c r="G96" t="b">
        <v>0</v>
      </c>
      <c r="H96" t="b">
        <v>0</v>
      </c>
      <c r="I96" t="b">
        <v>0</v>
      </c>
      <c r="K96" t="b">
        <v>0</v>
      </c>
      <c r="L96" t="b">
        <v>0</v>
      </c>
      <c r="M96" t="s">
        <v>23886</v>
      </c>
      <c r="O96" t="s">
        <v>2624</v>
      </c>
      <c r="P96" t="b">
        <v>0</v>
      </c>
      <c r="Q96" t="s">
        <v>52217</v>
      </c>
      <c r="R96" s="1">
        <v>41436.707789351851</v>
      </c>
      <c r="S96" t="s">
        <v>52115</v>
      </c>
      <c r="V96" t="b">
        <v>0</v>
      </c>
      <c r="W96" t="b">
        <v>0</v>
      </c>
      <c r="X96" t="b">
        <v>0</v>
      </c>
      <c r="Y96" t="b">
        <v>0</v>
      </c>
      <c r="Z96" t="b">
        <v>0</v>
      </c>
      <c r="AA96" t="b">
        <v>0</v>
      </c>
      <c r="AB96" t="b">
        <v>0</v>
      </c>
      <c r="AC96" t="b">
        <v>0</v>
      </c>
      <c r="AD96" t="b">
        <v>0</v>
      </c>
      <c r="AE96" t="b">
        <v>0</v>
      </c>
      <c r="AF96" t="b">
        <v>0</v>
      </c>
      <c r="AG96" t="b">
        <v>0</v>
      </c>
      <c r="AH96" t="b">
        <v>0</v>
      </c>
      <c r="AI96" t="b">
        <v>0</v>
      </c>
      <c r="AJ96" t="b">
        <v>0</v>
      </c>
      <c r="AK96" t="b">
        <v>0</v>
      </c>
      <c r="AL96" t="b">
        <v>1</v>
      </c>
      <c r="AM96" t="b">
        <v>0</v>
      </c>
      <c r="AO96" t="b">
        <v>0</v>
      </c>
      <c r="AP96" t="b">
        <v>0</v>
      </c>
      <c r="AQ96" t="b">
        <v>0</v>
      </c>
      <c r="AR96" t="s">
        <v>52408</v>
      </c>
      <c r="AT96" t="b">
        <v>0</v>
      </c>
      <c r="AU96" t="b">
        <v>0</v>
      </c>
      <c r="AV96" t="b">
        <v>0</v>
      </c>
      <c r="AW96" t="b">
        <v>0</v>
      </c>
      <c r="AX96" t="b">
        <v>0</v>
      </c>
      <c r="AY96" t="b">
        <v>0</v>
      </c>
      <c r="AZ96" t="b">
        <v>0</v>
      </c>
      <c r="BA96" t="b">
        <v>0</v>
      </c>
      <c r="BB96" t="b">
        <v>0</v>
      </c>
      <c r="BC96" t="b">
        <v>0</v>
      </c>
      <c r="BD96" t="b">
        <v>0</v>
      </c>
      <c r="BE96" t="b">
        <v>0</v>
      </c>
      <c r="BF96" t="b">
        <v>0</v>
      </c>
      <c r="BG96" t="b">
        <v>0</v>
      </c>
      <c r="BH96" t="b">
        <v>0</v>
      </c>
      <c r="BI96" t="b">
        <v>0</v>
      </c>
      <c r="BJ96" t="b">
        <v>0</v>
      </c>
      <c r="BL96" t="b">
        <v>1</v>
      </c>
      <c r="BM96" t="b">
        <v>0</v>
      </c>
      <c r="BN96" t="s">
        <v>52117</v>
      </c>
      <c r="BO96" s="1"/>
      <c r="BP96" t="s">
        <v>52217</v>
      </c>
      <c r="BQ96" s="1">
        <v>41436.707789351851</v>
      </c>
      <c r="BR96" s="1"/>
      <c r="BS96" s="1"/>
      <c r="BT96" t="b">
        <v>0</v>
      </c>
      <c r="BU96" t="s">
        <v>52117</v>
      </c>
      <c r="BV96" t="b">
        <v>0</v>
      </c>
      <c r="BX96" t="b">
        <v>0</v>
      </c>
      <c r="BY96" t="b">
        <v>0</v>
      </c>
      <c r="CA96" t="b">
        <v>0</v>
      </c>
      <c r="CB96" t="s">
        <v>52409</v>
      </c>
      <c r="CD96" t="b">
        <v>0</v>
      </c>
      <c r="CJ96" t="b">
        <v>0</v>
      </c>
      <c r="CK96" t="b">
        <v>0</v>
      </c>
      <c r="CL96" t="b">
        <v>0</v>
      </c>
      <c r="CM96" t="s">
        <v>52410</v>
      </c>
      <c r="CN96" t="b">
        <v>0</v>
      </c>
      <c r="CO96" t="b">
        <v>0</v>
      </c>
      <c r="CP96" t="b">
        <v>0</v>
      </c>
      <c r="CQ96" t="b">
        <v>0</v>
      </c>
      <c r="CR96" t="b">
        <v>0</v>
      </c>
      <c r="CS96" t="b">
        <v>0</v>
      </c>
      <c r="CV96" t="b">
        <v>0</v>
      </c>
      <c r="CX96" t="b">
        <v>0</v>
      </c>
      <c r="CY96" t="b">
        <v>0</v>
      </c>
      <c r="CZ96" t="b">
        <v>0</v>
      </c>
      <c r="DA96" t="b">
        <v>0</v>
      </c>
      <c r="DB96" t="b">
        <v>0</v>
      </c>
      <c r="DC96" t="b">
        <v>0</v>
      </c>
      <c r="DD96" t="b">
        <v>0</v>
      </c>
      <c r="DE96" t="b">
        <v>0</v>
      </c>
      <c r="DF96" t="b">
        <v>0</v>
      </c>
      <c r="DG96" t="b">
        <v>0</v>
      </c>
      <c r="DH96" t="b">
        <v>0</v>
      </c>
      <c r="DI96" t="b">
        <v>0</v>
      </c>
      <c r="DJ96" t="b">
        <v>0</v>
      </c>
      <c r="DK96" t="b">
        <v>0</v>
      </c>
      <c r="DL96" t="b">
        <v>0</v>
      </c>
      <c r="DM96" t="b">
        <v>0</v>
      </c>
      <c r="DN96" t="b">
        <v>0</v>
      </c>
      <c r="DO96" t="b">
        <v>0</v>
      </c>
      <c r="DP96" t="b">
        <v>0</v>
      </c>
      <c r="DQ96" t="b">
        <v>0</v>
      </c>
      <c r="DR96" t="b">
        <v>0</v>
      </c>
      <c r="DS96" t="b">
        <v>0</v>
      </c>
      <c r="DT96" t="b">
        <v>0</v>
      </c>
      <c r="DU96" t="b">
        <v>0</v>
      </c>
      <c r="DV96" t="b">
        <v>0</v>
      </c>
      <c r="DW96" t="b">
        <v>0</v>
      </c>
      <c r="DX96" t="b">
        <v>0</v>
      </c>
      <c r="DY96" t="b">
        <v>0</v>
      </c>
      <c r="DZ96" t="s">
        <v>235</v>
      </c>
      <c r="EA96" t="b">
        <v>0</v>
      </c>
      <c r="EF96" t="b">
        <v>0</v>
      </c>
      <c r="EG96" t="b">
        <v>0</v>
      </c>
      <c r="EH96" s="1">
        <v>44376.878321759257</v>
      </c>
      <c r="EI96" t="b">
        <v>1</v>
      </c>
      <c r="EJ96" t="b">
        <v>0</v>
      </c>
      <c r="EK96" t="s">
        <v>52411</v>
      </c>
      <c r="EM96" t="s">
        <v>52412</v>
      </c>
    </row>
    <row r="97" spans="1:143" x14ac:dyDescent="0.3">
      <c r="A97" t="b">
        <v>1</v>
      </c>
      <c r="B97" t="b">
        <v>1</v>
      </c>
      <c r="C97" t="b">
        <v>0</v>
      </c>
      <c r="D97" t="b">
        <v>0</v>
      </c>
      <c r="E97" t="b">
        <v>0</v>
      </c>
      <c r="F97" t="b">
        <v>0</v>
      </c>
      <c r="G97" t="b">
        <v>0</v>
      </c>
      <c r="H97" t="b">
        <v>0</v>
      </c>
      <c r="I97" t="b">
        <v>0</v>
      </c>
      <c r="K97" t="b">
        <v>0</v>
      </c>
      <c r="L97" t="b">
        <v>0</v>
      </c>
      <c r="M97" t="s">
        <v>23886</v>
      </c>
      <c r="O97" t="s">
        <v>52122</v>
      </c>
      <c r="P97" t="b">
        <v>0</v>
      </c>
      <c r="Q97" t="s">
        <v>347</v>
      </c>
      <c r="R97" s="1">
        <v>41436.707789351851</v>
      </c>
      <c r="S97" t="s">
        <v>52115</v>
      </c>
      <c r="V97" t="b">
        <v>0</v>
      </c>
      <c r="W97" t="b">
        <v>0</v>
      </c>
      <c r="X97" t="b">
        <v>0</v>
      </c>
      <c r="Y97" t="b">
        <v>0</v>
      </c>
      <c r="Z97" t="b">
        <v>0</v>
      </c>
      <c r="AA97" t="b">
        <v>0</v>
      </c>
      <c r="AB97" t="b">
        <v>0</v>
      </c>
      <c r="AC97" t="b">
        <v>0</v>
      </c>
      <c r="AD97" t="b">
        <v>0</v>
      </c>
      <c r="AE97" t="b">
        <v>0</v>
      </c>
      <c r="AF97" t="b">
        <v>0</v>
      </c>
      <c r="AG97" t="b">
        <v>0</v>
      </c>
      <c r="AH97" t="b">
        <v>0</v>
      </c>
      <c r="AI97" t="b">
        <v>0</v>
      </c>
      <c r="AJ97" t="b">
        <v>0</v>
      </c>
      <c r="AK97" t="b">
        <v>0</v>
      </c>
      <c r="AL97" t="b">
        <v>1</v>
      </c>
      <c r="AM97" t="b">
        <v>0</v>
      </c>
      <c r="AO97" t="b">
        <v>0</v>
      </c>
      <c r="AP97" t="b">
        <v>0</v>
      </c>
      <c r="AQ97" t="b">
        <v>0</v>
      </c>
      <c r="AR97" t="s">
        <v>52413</v>
      </c>
      <c r="AT97" t="b">
        <v>0</v>
      </c>
      <c r="AU97" t="b">
        <v>0</v>
      </c>
      <c r="AV97" t="b">
        <v>0</v>
      </c>
      <c r="AW97" t="b">
        <v>1</v>
      </c>
      <c r="AX97" t="b">
        <v>0</v>
      </c>
      <c r="AY97" t="b">
        <v>0</v>
      </c>
      <c r="AZ97" t="b">
        <v>0</v>
      </c>
      <c r="BA97" t="b">
        <v>0</v>
      </c>
      <c r="BB97" t="b">
        <v>0</v>
      </c>
      <c r="BC97" t="b">
        <v>0</v>
      </c>
      <c r="BD97" t="b">
        <v>0</v>
      </c>
      <c r="BE97" t="b">
        <v>0</v>
      </c>
      <c r="BF97" t="b">
        <v>0</v>
      </c>
      <c r="BG97" t="b">
        <v>0</v>
      </c>
      <c r="BH97" t="b">
        <v>0</v>
      </c>
      <c r="BI97" t="b">
        <v>0</v>
      </c>
      <c r="BJ97" t="b">
        <v>0</v>
      </c>
      <c r="BL97" t="b">
        <v>1</v>
      </c>
      <c r="BM97" t="b">
        <v>0</v>
      </c>
      <c r="BN97" t="s">
        <v>52117</v>
      </c>
      <c r="BO97" s="1"/>
      <c r="BP97" t="s">
        <v>168</v>
      </c>
      <c r="BQ97" s="1">
        <v>44293.770219907405</v>
      </c>
      <c r="BR97" s="1"/>
      <c r="BS97" s="1"/>
      <c r="BT97" t="b">
        <v>0</v>
      </c>
      <c r="BU97" t="s">
        <v>52117</v>
      </c>
      <c r="BV97" t="b">
        <v>0</v>
      </c>
      <c r="BX97" t="b">
        <v>0</v>
      </c>
      <c r="BY97" t="b">
        <v>0</v>
      </c>
      <c r="CA97" t="b">
        <v>0</v>
      </c>
      <c r="CB97" t="s">
        <v>52414</v>
      </c>
      <c r="CD97" t="b">
        <v>0</v>
      </c>
      <c r="CJ97" t="b">
        <v>0</v>
      </c>
      <c r="CK97" t="b">
        <v>0</v>
      </c>
      <c r="CL97" t="b">
        <v>0</v>
      </c>
      <c r="CM97" t="s">
        <v>52415</v>
      </c>
      <c r="CN97" t="b">
        <v>0</v>
      </c>
      <c r="CO97" t="b">
        <v>0</v>
      </c>
      <c r="CP97" t="b">
        <v>0</v>
      </c>
      <c r="CQ97" t="b">
        <v>0</v>
      </c>
      <c r="CR97" t="b">
        <v>0</v>
      </c>
      <c r="CS97" t="b">
        <v>0</v>
      </c>
      <c r="CV97" t="b">
        <v>0</v>
      </c>
      <c r="CX97" t="b">
        <v>0</v>
      </c>
      <c r="CY97" t="b">
        <v>0</v>
      </c>
      <c r="CZ97" t="b">
        <v>0</v>
      </c>
      <c r="DA97" t="b">
        <v>0</v>
      </c>
      <c r="DB97" t="b">
        <v>0</v>
      </c>
      <c r="DC97" t="b">
        <v>0</v>
      </c>
      <c r="DD97" t="b">
        <v>0</v>
      </c>
      <c r="DE97" t="b">
        <v>0</v>
      </c>
      <c r="DF97" t="b">
        <v>0</v>
      </c>
      <c r="DG97" t="b">
        <v>0</v>
      </c>
      <c r="DH97" t="b">
        <v>0</v>
      </c>
      <c r="DI97" t="b">
        <v>0</v>
      </c>
      <c r="DJ97" t="b">
        <v>0</v>
      </c>
      <c r="DK97" t="b">
        <v>0</v>
      </c>
      <c r="DL97" t="b">
        <v>0</v>
      </c>
      <c r="DM97" t="b">
        <v>0</v>
      </c>
      <c r="DN97" t="b">
        <v>0</v>
      </c>
      <c r="DO97" t="b">
        <v>0</v>
      </c>
      <c r="DP97" t="b">
        <v>0</v>
      </c>
      <c r="DQ97" t="b">
        <v>0</v>
      </c>
      <c r="DR97" t="b">
        <v>0</v>
      </c>
      <c r="DS97" t="b">
        <v>0</v>
      </c>
      <c r="DT97" t="b">
        <v>0</v>
      </c>
      <c r="DU97" t="b">
        <v>0</v>
      </c>
      <c r="DV97" t="b">
        <v>0</v>
      </c>
      <c r="DW97" t="b">
        <v>0</v>
      </c>
      <c r="DX97" t="b">
        <v>0</v>
      </c>
      <c r="DY97" t="b">
        <v>0</v>
      </c>
      <c r="DZ97" t="s">
        <v>235</v>
      </c>
      <c r="EA97" t="b">
        <v>0</v>
      </c>
      <c r="EF97" t="b">
        <v>0</v>
      </c>
      <c r="EG97" t="b">
        <v>0</v>
      </c>
      <c r="EH97" s="1">
        <v>44376.878321759257</v>
      </c>
      <c r="EI97" t="b">
        <v>1</v>
      </c>
      <c r="EJ97" t="b">
        <v>0</v>
      </c>
      <c r="EK97" t="s">
        <v>52416</v>
      </c>
      <c r="EM97" t="s">
        <v>52417</v>
      </c>
    </row>
    <row r="98" spans="1:143" x14ac:dyDescent="0.3">
      <c r="A98" t="b">
        <v>0</v>
      </c>
      <c r="B98" t="b">
        <v>1</v>
      </c>
      <c r="C98" t="b">
        <v>1</v>
      </c>
      <c r="D98" t="b">
        <v>1</v>
      </c>
      <c r="E98" t="b">
        <v>0</v>
      </c>
      <c r="F98" t="b">
        <v>1</v>
      </c>
      <c r="G98" t="b">
        <v>0</v>
      </c>
      <c r="H98" t="b">
        <v>0</v>
      </c>
      <c r="I98" t="b">
        <v>0</v>
      </c>
      <c r="K98" t="b">
        <v>0</v>
      </c>
      <c r="L98" t="b">
        <v>0</v>
      </c>
      <c r="M98" t="s">
        <v>23886</v>
      </c>
      <c r="N98" t="s">
        <v>655</v>
      </c>
      <c r="O98" t="s">
        <v>52122</v>
      </c>
      <c r="P98" t="b">
        <v>0</v>
      </c>
      <c r="Q98" t="s">
        <v>347</v>
      </c>
      <c r="R98" s="1">
        <v>41740.637465277781</v>
      </c>
      <c r="S98" t="s">
        <v>52115</v>
      </c>
      <c r="T98" t="s">
        <v>347</v>
      </c>
      <c r="U98" t="s">
        <v>52123</v>
      </c>
      <c r="V98" t="b">
        <v>0</v>
      </c>
      <c r="W98" t="b">
        <v>0</v>
      </c>
      <c r="X98" t="b">
        <v>0</v>
      </c>
      <c r="Y98" t="b">
        <v>0</v>
      </c>
      <c r="Z98" t="b">
        <v>0</v>
      </c>
      <c r="AA98" t="b">
        <v>0</v>
      </c>
      <c r="AB98" t="b">
        <v>0</v>
      </c>
      <c r="AC98" t="b">
        <v>0</v>
      </c>
      <c r="AD98" t="b">
        <v>0</v>
      </c>
      <c r="AE98" t="b">
        <v>0</v>
      </c>
      <c r="AF98" t="b">
        <v>1</v>
      </c>
      <c r="AG98" t="b">
        <v>0</v>
      </c>
      <c r="AH98" t="b">
        <v>0</v>
      </c>
      <c r="AI98" t="b">
        <v>0</v>
      </c>
      <c r="AJ98" t="b">
        <v>0</v>
      </c>
      <c r="AK98" t="b">
        <v>0</v>
      </c>
      <c r="AL98" t="b">
        <v>1</v>
      </c>
      <c r="AM98" t="b">
        <v>0</v>
      </c>
      <c r="AO98" t="b">
        <v>0</v>
      </c>
      <c r="AP98" t="b">
        <v>0</v>
      </c>
      <c r="AQ98" t="b">
        <v>0</v>
      </c>
      <c r="AR98" t="s">
        <v>52418</v>
      </c>
      <c r="AT98" t="b">
        <v>0</v>
      </c>
      <c r="AU98" t="b">
        <v>0</v>
      </c>
      <c r="AV98" t="b">
        <v>0</v>
      </c>
      <c r="AW98" t="b">
        <v>1</v>
      </c>
      <c r="AX98" t="b">
        <v>0</v>
      </c>
      <c r="AY98" t="b">
        <v>0</v>
      </c>
      <c r="AZ98" t="b">
        <v>1</v>
      </c>
      <c r="BA98" t="b">
        <v>0</v>
      </c>
      <c r="BB98" t="b">
        <v>0</v>
      </c>
      <c r="BC98" t="b">
        <v>0</v>
      </c>
      <c r="BD98" t="b">
        <v>0</v>
      </c>
      <c r="BE98" t="b">
        <v>0</v>
      </c>
      <c r="BF98" t="b">
        <v>0</v>
      </c>
      <c r="BG98" t="b">
        <v>1</v>
      </c>
      <c r="BH98" t="b">
        <v>0</v>
      </c>
      <c r="BI98" t="b">
        <v>0</v>
      </c>
      <c r="BJ98" t="b">
        <v>0</v>
      </c>
      <c r="BL98" t="b">
        <v>1</v>
      </c>
      <c r="BM98" t="b">
        <v>0</v>
      </c>
      <c r="BN98" t="s">
        <v>52117</v>
      </c>
      <c r="BO98" s="1">
        <v>42282.582303240742</v>
      </c>
      <c r="BP98" t="s">
        <v>89</v>
      </c>
      <c r="BQ98" s="1">
        <v>42387.11037037037</v>
      </c>
      <c r="BR98" s="1"/>
      <c r="BS98" s="1"/>
      <c r="BT98" t="b">
        <v>0</v>
      </c>
      <c r="BU98" t="s">
        <v>52117</v>
      </c>
      <c r="BV98" t="b">
        <v>0</v>
      </c>
      <c r="BW98" t="s">
        <v>347</v>
      </c>
      <c r="BX98" t="b">
        <v>1</v>
      </c>
      <c r="BY98" t="b">
        <v>0</v>
      </c>
      <c r="CA98" t="b">
        <v>0</v>
      </c>
      <c r="CB98" t="s">
        <v>52419</v>
      </c>
      <c r="CD98" t="b">
        <v>1</v>
      </c>
      <c r="CJ98" t="b">
        <v>0</v>
      </c>
      <c r="CK98" t="b">
        <v>0</v>
      </c>
      <c r="CL98" t="b">
        <v>0</v>
      </c>
      <c r="CM98" t="s">
        <v>52146</v>
      </c>
      <c r="CN98" t="b">
        <v>0</v>
      </c>
      <c r="CO98" t="b">
        <v>0</v>
      </c>
      <c r="CP98" t="b">
        <v>0</v>
      </c>
      <c r="CQ98" t="b">
        <v>0</v>
      </c>
      <c r="CR98" t="b">
        <v>0</v>
      </c>
      <c r="CS98" t="b">
        <v>0</v>
      </c>
      <c r="CV98" t="b">
        <v>0</v>
      </c>
      <c r="CX98" t="b">
        <v>0</v>
      </c>
      <c r="CY98" t="b">
        <v>0</v>
      </c>
      <c r="CZ98" t="b">
        <v>0</v>
      </c>
      <c r="DA98" t="b">
        <v>0</v>
      </c>
      <c r="DB98" t="b">
        <v>0</v>
      </c>
      <c r="DC98" t="b">
        <v>0</v>
      </c>
      <c r="DD98" t="b">
        <v>0</v>
      </c>
      <c r="DE98" t="b">
        <v>0</v>
      </c>
      <c r="DF98" t="b">
        <v>0</v>
      </c>
      <c r="DG98" t="b">
        <v>0</v>
      </c>
      <c r="DH98" t="b">
        <v>0</v>
      </c>
      <c r="DI98" t="b">
        <v>0</v>
      </c>
      <c r="DJ98" t="b">
        <v>0</v>
      </c>
      <c r="DK98" t="b">
        <v>0</v>
      </c>
      <c r="DL98" t="b">
        <v>0</v>
      </c>
      <c r="DM98" t="b">
        <v>0</v>
      </c>
      <c r="DN98" t="b">
        <v>0</v>
      </c>
      <c r="DO98" t="b">
        <v>0</v>
      </c>
      <c r="DP98" t="b">
        <v>0</v>
      </c>
      <c r="DQ98" t="b">
        <v>0</v>
      </c>
      <c r="DR98" t="b">
        <v>0</v>
      </c>
      <c r="DS98" t="b">
        <v>0</v>
      </c>
      <c r="DT98" t="b">
        <v>0</v>
      </c>
      <c r="DU98" t="b">
        <v>0</v>
      </c>
      <c r="DV98" t="b">
        <v>0</v>
      </c>
      <c r="DW98" t="b">
        <v>0</v>
      </c>
      <c r="DX98" t="b">
        <v>1</v>
      </c>
      <c r="DY98" t="b">
        <v>0</v>
      </c>
      <c r="DZ98" t="s">
        <v>221</v>
      </c>
      <c r="EA98" t="b">
        <v>1</v>
      </c>
      <c r="EE98" t="s">
        <v>52132</v>
      </c>
      <c r="EF98" t="b">
        <v>0</v>
      </c>
      <c r="EG98" t="b">
        <v>0</v>
      </c>
      <c r="EH98" s="1">
        <v>44376.878321759257</v>
      </c>
      <c r="EI98" t="b">
        <v>1</v>
      </c>
      <c r="EJ98" t="b">
        <v>0</v>
      </c>
      <c r="EK98" t="s">
        <v>440</v>
      </c>
      <c r="EM98" t="s">
        <v>52120</v>
      </c>
    </row>
    <row r="99" spans="1:143" x14ac:dyDescent="0.3">
      <c r="A99" t="b">
        <v>0</v>
      </c>
      <c r="B99" t="b">
        <v>1</v>
      </c>
      <c r="C99" t="b">
        <v>0</v>
      </c>
      <c r="D99" t="b">
        <v>1</v>
      </c>
      <c r="E99" t="b">
        <v>0</v>
      </c>
      <c r="F99" t="b">
        <v>1</v>
      </c>
      <c r="G99" t="b">
        <v>0</v>
      </c>
      <c r="H99" t="b">
        <v>0</v>
      </c>
      <c r="I99" t="b">
        <v>0</v>
      </c>
      <c r="K99" t="b">
        <v>0</v>
      </c>
      <c r="L99" t="b">
        <v>0</v>
      </c>
      <c r="M99" t="s">
        <v>23886</v>
      </c>
      <c r="N99" t="s">
        <v>655</v>
      </c>
      <c r="O99" t="s">
        <v>2599</v>
      </c>
      <c r="P99" t="b">
        <v>0</v>
      </c>
      <c r="Q99" t="s">
        <v>347</v>
      </c>
      <c r="R99" s="1">
        <v>42171.610601851855</v>
      </c>
      <c r="S99" t="s">
        <v>52115</v>
      </c>
      <c r="V99" t="b">
        <v>0</v>
      </c>
      <c r="W99" t="b">
        <v>0</v>
      </c>
      <c r="X99" t="b">
        <v>0</v>
      </c>
      <c r="Y99" t="b">
        <v>0</v>
      </c>
      <c r="Z99" t="b">
        <v>0</v>
      </c>
      <c r="AA99" t="b">
        <v>0</v>
      </c>
      <c r="AB99" t="b">
        <v>0</v>
      </c>
      <c r="AC99" t="b">
        <v>0</v>
      </c>
      <c r="AD99" t="b">
        <v>0</v>
      </c>
      <c r="AE99" t="b">
        <v>0</v>
      </c>
      <c r="AF99" t="b">
        <v>1</v>
      </c>
      <c r="AG99" t="b">
        <v>0</v>
      </c>
      <c r="AH99" t="b">
        <v>0</v>
      </c>
      <c r="AI99" t="b">
        <v>0</v>
      </c>
      <c r="AJ99" t="b">
        <v>0</v>
      </c>
      <c r="AK99" t="b">
        <v>0</v>
      </c>
      <c r="AL99" t="b">
        <v>1</v>
      </c>
      <c r="AM99" t="b">
        <v>0</v>
      </c>
      <c r="AO99" t="b">
        <v>0</v>
      </c>
      <c r="AP99" t="b">
        <v>0</v>
      </c>
      <c r="AQ99" t="b">
        <v>0</v>
      </c>
      <c r="AR99" t="s">
        <v>52420</v>
      </c>
      <c r="AT99" t="b">
        <v>0</v>
      </c>
      <c r="AU99" t="b">
        <v>0</v>
      </c>
      <c r="AV99" t="b">
        <v>0</v>
      </c>
      <c r="AW99" t="b">
        <v>0</v>
      </c>
      <c r="AX99" t="b">
        <v>0</v>
      </c>
      <c r="AY99" t="b">
        <v>0</v>
      </c>
      <c r="AZ99" t="b">
        <v>1</v>
      </c>
      <c r="BA99" t="b">
        <v>0</v>
      </c>
      <c r="BB99" t="b">
        <v>0</v>
      </c>
      <c r="BC99" t="b">
        <v>0</v>
      </c>
      <c r="BD99" t="b">
        <v>0</v>
      </c>
      <c r="BE99" t="b">
        <v>0</v>
      </c>
      <c r="BF99" t="b">
        <v>0</v>
      </c>
      <c r="BG99" t="b">
        <v>1</v>
      </c>
      <c r="BH99" t="b">
        <v>0</v>
      </c>
      <c r="BI99" t="b">
        <v>0</v>
      </c>
      <c r="BJ99" t="b">
        <v>0</v>
      </c>
      <c r="BL99" t="b">
        <v>0</v>
      </c>
      <c r="BM99" t="b">
        <v>0</v>
      </c>
      <c r="BN99" t="s">
        <v>52117</v>
      </c>
      <c r="BO99" s="1">
        <v>42411.487812500003</v>
      </c>
      <c r="BP99" t="s">
        <v>89</v>
      </c>
      <c r="BQ99" s="1">
        <v>42752.644166666665</v>
      </c>
      <c r="BR99" s="1"/>
      <c r="BS99" s="1"/>
      <c r="BT99" t="b">
        <v>0</v>
      </c>
      <c r="BU99" t="s">
        <v>52117</v>
      </c>
      <c r="BV99" t="b">
        <v>0</v>
      </c>
      <c r="BX99" t="b">
        <v>1</v>
      </c>
      <c r="BY99" t="b">
        <v>0</v>
      </c>
      <c r="CA99" t="b">
        <v>0</v>
      </c>
      <c r="CB99" t="s">
        <v>52421</v>
      </c>
      <c r="CD99" t="b">
        <v>0</v>
      </c>
      <c r="CJ99" t="b">
        <v>0</v>
      </c>
      <c r="CK99" t="b">
        <v>0</v>
      </c>
      <c r="CL99" t="b">
        <v>0</v>
      </c>
      <c r="CM99" t="s">
        <v>52146</v>
      </c>
      <c r="CN99" t="b">
        <v>0</v>
      </c>
      <c r="CO99" t="b">
        <v>0</v>
      </c>
      <c r="CP99" t="b">
        <v>0</v>
      </c>
      <c r="CQ99" t="b">
        <v>0</v>
      </c>
      <c r="CR99" t="b">
        <v>0</v>
      </c>
      <c r="CS99" t="b">
        <v>0</v>
      </c>
      <c r="CV99" t="b">
        <v>0</v>
      </c>
      <c r="CX99" t="b">
        <v>0</v>
      </c>
      <c r="CY99" t="b">
        <v>0</v>
      </c>
      <c r="CZ99" t="b">
        <v>0</v>
      </c>
      <c r="DA99" t="b">
        <v>0</v>
      </c>
      <c r="DB99" t="b">
        <v>0</v>
      </c>
      <c r="DC99" t="b">
        <v>0</v>
      </c>
      <c r="DD99" t="b">
        <v>0</v>
      </c>
      <c r="DE99" t="b">
        <v>0</v>
      </c>
      <c r="DF99" t="b">
        <v>0</v>
      </c>
      <c r="DG99" t="b">
        <v>0</v>
      </c>
      <c r="DH99" t="b">
        <v>0</v>
      </c>
      <c r="DI99" t="b">
        <v>0</v>
      </c>
      <c r="DJ99" t="b">
        <v>0</v>
      </c>
      <c r="DK99" t="b">
        <v>0</v>
      </c>
      <c r="DL99" t="b">
        <v>0</v>
      </c>
      <c r="DM99" t="b">
        <v>0</v>
      </c>
      <c r="DN99" t="b">
        <v>0</v>
      </c>
      <c r="DO99" t="b">
        <v>0</v>
      </c>
      <c r="DP99" t="b">
        <v>0</v>
      </c>
      <c r="DQ99" t="b">
        <v>0</v>
      </c>
      <c r="DR99" t="b">
        <v>0</v>
      </c>
      <c r="DS99" t="b">
        <v>0</v>
      </c>
      <c r="DT99" t="b">
        <v>1</v>
      </c>
      <c r="DU99" t="b">
        <v>0</v>
      </c>
      <c r="DV99" t="b">
        <v>0</v>
      </c>
      <c r="DW99" t="b">
        <v>0</v>
      </c>
      <c r="DX99" t="b">
        <v>1</v>
      </c>
      <c r="DY99" t="b">
        <v>0</v>
      </c>
      <c r="DZ99" t="s">
        <v>221</v>
      </c>
      <c r="EA99" t="b">
        <v>1</v>
      </c>
      <c r="EE99" t="s">
        <v>52422</v>
      </c>
      <c r="EF99" t="b">
        <v>0</v>
      </c>
      <c r="EG99" t="b">
        <v>0</v>
      </c>
      <c r="EH99" s="1">
        <v>44376.878321759257</v>
      </c>
      <c r="EI99" t="b">
        <v>1</v>
      </c>
      <c r="EJ99" t="b">
        <v>0</v>
      </c>
      <c r="EK99" t="s">
        <v>2403</v>
      </c>
      <c r="EM99" t="s">
        <v>5212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BEDCA-73AE-4CDA-8E54-4E81C28705DD}">
  <dimension ref="A1:AE100"/>
  <sheetViews>
    <sheetView topLeftCell="A56" zoomScale="98" zoomScaleNormal="98" workbookViewId="0">
      <selection activeCell="H21" sqref="H21"/>
    </sheetView>
  </sheetViews>
  <sheetFormatPr defaultRowHeight="14.4" x14ac:dyDescent="0.3"/>
  <cols>
    <col min="1" max="1" width="27.6640625" bestFit="1" customWidth="1"/>
    <col min="2" max="2" width="17.77734375" bestFit="1" customWidth="1"/>
    <col min="3" max="3" width="15.44140625" bestFit="1" customWidth="1"/>
    <col min="4" max="5" width="12.21875" bestFit="1" customWidth="1"/>
    <col min="7" max="7" width="17.77734375" bestFit="1" customWidth="1"/>
    <col min="8" max="8" width="17.5546875" bestFit="1" customWidth="1"/>
    <col min="9" max="9" width="17" bestFit="1" customWidth="1"/>
    <col min="10" max="10" width="12.77734375" bestFit="1" customWidth="1"/>
    <col min="11" max="11" width="19.21875" bestFit="1" customWidth="1"/>
    <col min="12" max="12" width="17.77734375" bestFit="1" customWidth="1"/>
    <col min="13" max="13" width="24.5546875" bestFit="1" customWidth="1"/>
    <col min="17" max="17" width="12.77734375" bestFit="1" customWidth="1"/>
    <col min="18" max="18" width="17.21875" bestFit="1" customWidth="1"/>
    <col min="19" max="19" width="16.5546875" bestFit="1" customWidth="1"/>
    <col min="22" max="22" width="12.77734375" bestFit="1" customWidth="1"/>
    <col min="23" max="23" width="17.5546875" bestFit="1" customWidth="1"/>
    <col min="24" max="24" width="17.77734375" bestFit="1" customWidth="1"/>
    <col min="29" max="29" width="12.77734375" bestFit="1" customWidth="1"/>
    <col min="30" max="30" width="17.5546875" bestFit="1" customWidth="1"/>
    <col min="31" max="31" width="24" bestFit="1" customWidth="1"/>
  </cols>
  <sheetData>
    <row r="1" spans="1:31" x14ac:dyDescent="0.3">
      <c r="A1" t="s">
        <v>52423</v>
      </c>
    </row>
    <row r="3" spans="1:31" x14ac:dyDescent="0.3">
      <c r="A3" t="s">
        <v>32030</v>
      </c>
      <c r="B3" t="s">
        <v>52425</v>
      </c>
      <c r="C3" t="s">
        <v>6948</v>
      </c>
      <c r="D3" t="s">
        <v>52428</v>
      </c>
      <c r="E3" t="s">
        <v>52430</v>
      </c>
    </row>
    <row r="4" spans="1:31" x14ac:dyDescent="0.3">
      <c r="A4" t="s">
        <v>52424</v>
      </c>
      <c r="B4" t="s">
        <v>52426</v>
      </c>
      <c r="C4" t="s">
        <v>52427</v>
      </c>
      <c r="D4" t="s">
        <v>52429</v>
      </c>
      <c r="E4" t="s">
        <v>52431</v>
      </c>
      <c r="G4" t="s">
        <v>52432</v>
      </c>
      <c r="H4" t="s">
        <v>52433</v>
      </c>
      <c r="I4" t="s">
        <v>52434</v>
      </c>
    </row>
    <row r="5" spans="1:31" x14ac:dyDescent="0.3">
      <c r="A5">
        <v>184143968.97000003</v>
      </c>
      <c r="B5">
        <v>1272</v>
      </c>
      <c r="C5">
        <v>0.31058975462763666</v>
      </c>
      <c r="D5">
        <v>0.42768227622999405</v>
      </c>
      <c r="E5">
        <v>0.41562634524321995</v>
      </c>
      <c r="G5">
        <v>4646</v>
      </c>
      <c r="H5">
        <v>1443</v>
      </c>
      <c r="I5">
        <v>1931</v>
      </c>
    </row>
    <row r="7" spans="1:31" x14ac:dyDescent="0.3">
      <c r="A7" t="s">
        <v>52435</v>
      </c>
    </row>
    <row r="10" spans="1:31" x14ac:dyDescent="0.3">
      <c r="Q10" t="s">
        <v>52455</v>
      </c>
    </row>
    <row r="11" spans="1:31" x14ac:dyDescent="0.3">
      <c r="Q11" s="3" t="s">
        <v>52436</v>
      </c>
      <c r="R11" t="s">
        <v>52424</v>
      </c>
      <c r="S11" t="s">
        <v>52438</v>
      </c>
      <c r="V11" t="s">
        <v>52456</v>
      </c>
    </row>
    <row r="12" spans="1:31" x14ac:dyDescent="0.3">
      <c r="Q12" s="4">
        <v>2013</v>
      </c>
      <c r="R12">
        <v>25892396.800000001</v>
      </c>
      <c r="S12">
        <v>26262396.800000001</v>
      </c>
      <c r="V12" s="3" t="s">
        <v>52436</v>
      </c>
      <c r="W12" t="s">
        <v>52433</v>
      </c>
      <c r="X12" t="s">
        <v>52432</v>
      </c>
      <c r="AC12" t="s">
        <v>52457</v>
      </c>
    </row>
    <row r="13" spans="1:31" x14ac:dyDescent="0.3">
      <c r="Q13" s="4">
        <v>2015</v>
      </c>
      <c r="R13">
        <v>1202439.95</v>
      </c>
      <c r="S13">
        <v>7543235.9500000002</v>
      </c>
      <c r="V13" s="4">
        <v>2013</v>
      </c>
      <c r="W13">
        <v>3</v>
      </c>
      <c r="X13">
        <v>8</v>
      </c>
      <c r="AC13" s="3" t="s">
        <v>52436</v>
      </c>
      <c r="AD13" t="s">
        <v>52433</v>
      </c>
      <c r="AE13" t="s">
        <v>52439</v>
      </c>
    </row>
    <row r="14" spans="1:31" x14ac:dyDescent="0.3">
      <c r="Q14" s="4">
        <v>2016</v>
      </c>
      <c r="R14">
        <v>24948159.349999987</v>
      </c>
      <c r="S14">
        <v>120165762.60000001</v>
      </c>
      <c r="V14" s="4">
        <v>2015</v>
      </c>
      <c r="W14">
        <v>11</v>
      </c>
      <c r="X14">
        <v>50</v>
      </c>
      <c r="AC14" s="4">
        <v>2013</v>
      </c>
      <c r="AD14">
        <v>3</v>
      </c>
      <c r="AE14">
        <v>8</v>
      </c>
    </row>
    <row r="15" spans="1:31" x14ac:dyDescent="0.3">
      <c r="N15" s="4"/>
      <c r="Q15" s="4">
        <v>2017</v>
      </c>
      <c r="R15">
        <v>8721757.0899999999</v>
      </c>
      <c r="S15">
        <v>41855417.830000013</v>
      </c>
      <c r="V15" s="4">
        <v>2016</v>
      </c>
      <c r="W15">
        <v>116</v>
      </c>
      <c r="X15">
        <v>699</v>
      </c>
      <c r="AC15" s="4">
        <v>2015</v>
      </c>
      <c r="AD15">
        <v>11</v>
      </c>
      <c r="AE15">
        <v>50</v>
      </c>
    </row>
    <row r="16" spans="1:31" x14ac:dyDescent="0.3">
      <c r="N16" s="4"/>
      <c r="Q16" s="4">
        <v>2018</v>
      </c>
      <c r="R16">
        <v>10307943.069999998</v>
      </c>
      <c r="S16">
        <v>53461249.07</v>
      </c>
      <c r="V16" s="4">
        <v>2017</v>
      </c>
      <c r="W16">
        <v>146</v>
      </c>
      <c r="X16">
        <v>513</v>
      </c>
      <c r="AC16" s="4">
        <v>2016</v>
      </c>
      <c r="AD16">
        <v>116</v>
      </c>
      <c r="AE16">
        <v>492</v>
      </c>
    </row>
    <row r="17" spans="10:31" x14ac:dyDescent="0.3">
      <c r="Q17" s="4">
        <v>2019</v>
      </c>
      <c r="R17">
        <v>35488442.710000001</v>
      </c>
      <c r="S17">
        <v>220703622.03000006</v>
      </c>
      <c r="V17" s="4">
        <v>2018</v>
      </c>
      <c r="W17">
        <v>175</v>
      </c>
      <c r="X17">
        <v>479</v>
      </c>
      <c r="AC17" s="4">
        <v>2017</v>
      </c>
      <c r="AD17">
        <v>146</v>
      </c>
      <c r="AE17">
        <v>466</v>
      </c>
    </row>
    <row r="18" spans="10:31" x14ac:dyDescent="0.3">
      <c r="Q18" s="4">
        <v>2020</v>
      </c>
      <c r="R18">
        <v>51646077.219999999</v>
      </c>
      <c r="S18">
        <v>302765482.77000004</v>
      </c>
      <c r="V18" s="4">
        <v>2019</v>
      </c>
      <c r="W18">
        <v>352</v>
      </c>
      <c r="X18">
        <v>1051</v>
      </c>
      <c r="AC18" s="4">
        <v>2018</v>
      </c>
      <c r="AD18">
        <v>175</v>
      </c>
      <c r="AE18">
        <v>432</v>
      </c>
    </row>
    <row r="19" spans="10:31" x14ac:dyDescent="0.3">
      <c r="J19" t="s">
        <v>52454</v>
      </c>
      <c r="Q19" s="4">
        <v>2021</v>
      </c>
      <c r="R19">
        <v>25936752.779999994</v>
      </c>
      <c r="S19">
        <v>249757911.30999985</v>
      </c>
      <c r="V19" s="4">
        <v>2020</v>
      </c>
      <c r="W19">
        <v>399</v>
      </c>
      <c r="X19">
        <v>1135</v>
      </c>
      <c r="AC19" s="4">
        <v>2019</v>
      </c>
      <c r="AD19">
        <v>352</v>
      </c>
      <c r="AE19">
        <v>834</v>
      </c>
    </row>
    <row r="20" spans="10:31" x14ac:dyDescent="0.3">
      <c r="J20" s="3" t="s">
        <v>52436</v>
      </c>
      <c r="K20" t="s">
        <v>52426</v>
      </c>
      <c r="L20" t="s">
        <v>52432</v>
      </c>
      <c r="Q20" s="4" t="s">
        <v>52437</v>
      </c>
      <c r="R20">
        <v>184143968.97000003</v>
      </c>
      <c r="S20">
        <v>1022515078.3599994</v>
      </c>
      <c r="V20" s="4">
        <v>2021</v>
      </c>
      <c r="W20">
        <v>241</v>
      </c>
      <c r="X20">
        <v>711</v>
      </c>
      <c r="AC20" s="4">
        <v>2020</v>
      </c>
      <c r="AD20">
        <v>399</v>
      </c>
      <c r="AE20">
        <v>776</v>
      </c>
    </row>
    <row r="21" spans="10:31" x14ac:dyDescent="0.3">
      <c r="J21" s="4">
        <v>2013</v>
      </c>
      <c r="L21">
        <v>8</v>
      </c>
      <c r="V21" s="4" t="s">
        <v>52437</v>
      </c>
      <c r="W21">
        <v>1443</v>
      </c>
      <c r="X21">
        <v>4646</v>
      </c>
      <c r="AC21" s="4">
        <v>2021</v>
      </c>
      <c r="AD21">
        <v>241</v>
      </c>
      <c r="AE21">
        <v>316</v>
      </c>
    </row>
    <row r="22" spans="10:31" x14ac:dyDescent="0.3">
      <c r="J22" s="4">
        <v>2015</v>
      </c>
      <c r="L22">
        <v>50</v>
      </c>
      <c r="AC22" s="4" t="s">
        <v>52437</v>
      </c>
      <c r="AD22">
        <v>1443</v>
      </c>
      <c r="AE22">
        <v>3374</v>
      </c>
    </row>
    <row r="23" spans="10:31" x14ac:dyDescent="0.3">
      <c r="J23" s="4">
        <v>2016</v>
      </c>
      <c r="K23">
        <v>207</v>
      </c>
      <c r="L23">
        <v>699</v>
      </c>
    </row>
    <row r="24" spans="10:31" x14ac:dyDescent="0.3">
      <c r="J24" s="4">
        <v>2017</v>
      </c>
      <c r="K24">
        <v>47</v>
      </c>
      <c r="L24">
        <v>513</v>
      </c>
    </row>
    <row r="25" spans="10:31" x14ac:dyDescent="0.3">
      <c r="J25" s="4">
        <v>2018</v>
      </c>
      <c r="K25">
        <v>47</v>
      </c>
      <c r="L25">
        <v>479</v>
      </c>
    </row>
    <row r="26" spans="10:31" x14ac:dyDescent="0.3">
      <c r="J26" s="4">
        <v>2019</v>
      </c>
      <c r="K26">
        <v>217</v>
      </c>
      <c r="L26">
        <v>1051</v>
      </c>
    </row>
    <row r="27" spans="10:31" x14ac:dyDescent="0.3">
      <c r="J27" s="4">
        <v>2020</v>
      </c>
      <c r="K27">
        <v>359</v>
      </c>
      <c r="L27">
        <v>1135</v>
      </c>
    </row>
    <row r="28" spans="10:31" x14ac:dyDescent="0.3">
      <c r="J28" s="4">
        <v>2021</v>
      </c>
      <c r="K28">
        <v>395</v>
      </c>
      <c r="L28">
        <v>711</v>
      </c>
    </row>
    <row r="29" spans="10:31" x14ac:dyDescent="0.3">
      <c r="J29" s="4" t="s">
        <v>52437</v>
      </c>
      <c r="K29">
        <v>1272</v>
      </c>
      <c r="L29">
        <v>4646</v>
      </c>
    </row>
    <row r="57" spans="1:2" x14ac:dyDescent="0.3">
      <c r="A57" t="s">
        <v>52440</v>
      </c>
    </row>
    <row r="58" spans="1:2" x14ac:dyDescent="0.3">
      <c r="A58" s="3" t="s">
        <v>52436</v>
      </c>
      <c r="B58" t="s">
        <v>52424</v>
      </c>
    </row>
    <row r="59" spans="1:2" x14ac:dyDescent="0.3">
      <c r="A59" s="4" t="s">
        <v>52441</v>
      </c>
      <c r="B59">
        <v>179388518.99999997</v>
      </c>
    </row>
    <row r="60" spans="1:2" x14ac:dyDescent="0.3">
      <c r="A60" s="4" t="s">
        <v>32392</v>
      </c>
      <c r="B60">
        <v>50000</v>
      </c>
    </row>
    <row r="61" spans="1:2" x14ac:dyDescent="0.3">
      <c r="A61" s="4" t="s">
        <v>32394</v>
      </c>
      <c r="B61">
        <v>500000</v>
      </c>
    </row>
    <row r="62" spans="1:2" x14ac:dyDescent="0.3">
      <c r="A62" s="4" t="s">
        <v>32427</v>
      </c>
      <c r="B62">
        <v>4205449.97</v>
      </c>
    </row>
    <row r="63" spans="1:2" x14ac:dyDescent="0.3">
      <c r="A63" s="4" t="s">
        <v>52437</v>
      </c>
      <c r="B63">
        <v>184143968.97000003</v>
      </c>
    </row>
    <row r="65" spans="1:2" x14ac:dyDescent="0.3">
      <c r="A65" t="s">
        <v>52442</v>
      </c>
    </row>
    <row r="66" spans="1:2" x14ac:dyDescent="0.3">
      <c r="A66" s="3" t="s">
        <v>52436</v>
      </c>
      <c r="B66" t="s">
        <v>52432</v>
      </c>
    </row>
    <row r="67" spans="1:2" x14ac:dyDescent="0.3">
      <c r="A67" s="4" t="s">
        <v>38062</v>
      </c>
      <c r="B67">
        <v>1</v>
      </c>
    </row>
    <row r="68" spans="1:2" x14ac:dyDescent="0.3">
      <c r="A68" s="4" t="s">
        <v>40514</v>
      </c>
      <c r="B68">
        <v>1</v>
      </c>
    </row>
    <row r="69" spans="1:2" x14ac:dyDescent="0.3">
      <c r="A69" s="4" t="s">
        <v>6959</v>
      </c>
      <c r="B69">
        <v>1</v>
      </c>
    </row>
    <row r="70" spans="1:2" x14ac:dyDescent="0.3">
      <c r="A70" s="4" t="s">
        <v>38683</v>
      </c>
      <c r="B70">
        <v>1</v>
      </c>
    </row>
    <row r="71" spans="1:2" x14ac:dyDescent="0.3">
      <c r="A71" s="4" t="s">
        <v>40523</v>
      </c>
      <c r="B71">
        <v>1</v>
      </c>
    </row>
    <row r="72" spans="1:2" x14ac:dyDescent="0.3">
      <c r="A72" s="4" t="s">
        <v>34160</v>
      </c>
      <c r="B72">
        <v>2</v>
      </c>
    </row>
    <row r="73" spans="1:2" x14ac:dyDescent="0.3">
      <c r="A73" s="4" t="s">
        <v>38706</v>
      </c>
      <c r="B73">
        <v>7</v>
      </c>
    </row>
    <row r="74" spans="1:2" x14ac:dyDescent="0.3">
      <c r="A74" s="4" t="s">
        <v>34646</v>
      </c>
      <c r="B74">
        <v>8</v>
      </c>
    </row>
    <row r="75" spans="1:2" x14ac:dyDescent="0.3">
      <c r="A75" s="4" t="s">
        <v>32403</v>
      </c>
      <c r="B75">
        <v>8</v>
      </c>
    </row>
    <row r="76" spans="1:2" x14ac:dyDescent="0.3">
      <c r="A76" s="4" t="s">
        <v>33041</v>
      </c>
      <c r="B76">
        <v>28</v>
      </c>
    </row>
    <row r="77" spans="1:2" x14ac:dyDescent="0.3">
      <c r="A77" s="4" t="s">
        <v>9782</v>
      </c>
      <c r="B77">
        <v>41</v>
      </c>
    </row>
    <row r="78" spans="1:2" x14ac:dyDescent="0.3">
      <c r="A78" s="4" t="s">
        <v>65</v>
      </c>
      <c r="B78">
        <v>50</v>
      </c>
    </row>
    <row r="79" spans="1:2" x14ac:dyDescent="0.3">
      <c r="A79" s="4" t="s">
        <v>183</v>
      </c>
      <c r="B79">
        <v>51</v>
      </c>
    </row>
    <row r="80" spans="1:2" x14ac:dyDescent="0.3">
      <c r="A80" s="4" t="s">
        <v>251</v>
      </c>
      <c r="B80">
        <v>54</v>
      </c>
    </row>
    <row r="81" spans="1:2" x14ac:dyDescent="0.3">
      <c r="A81" s="4" t="s">
        <v>246</v>
      </c>
      <c r="B81">
        <v>63</v>
      </c>
    </row>
    <row r="82" spans="1:2" x14ac:dyDescent="0.3">
      <c r="A82" s="4" t="s">
        <v>132</v>
      </c>
      <c r="B82">
        <v>76</v>
      </c>
    </row>
    <row r="83" spans="1:2" x14ac:dyDescent="0.3">
      <c r="A83" s="4" t="s">
        <v>111</v>
      </c>
      <c r="B83">
        <v>79</v>
      </c>
    </row>
    <row r="84" spans="1:2" x14ac:dyDescent="0.3">
      <c r="A84" s="4" t="s">
        <v>273</v>
      </c>
      <c r="B84">
        <v>82</v>
      </c>
    </row>
    <row r="85" spans="1:2" x14ac:dyDescent="0.3">
      <c r="A85" s="4" t="s">
        <v>140</v>
      </c>
      <c r="B85">
        <v>88</v>
      </c>
    </row>
    <row r="86" spans="1:2" x14ac:dyDescent="0.3">
      <c r="A86" s="4" t="s">
        <v>143</v>
      </c>
      <c r="B86">
        <v>108</v>
      </c>
    </row>
    <row r="87" spans="1:2" x14ac:dyDescent="0.3">
      <c r="A87" s="4" t="s">
        <v>160</v>
      </c>
      <c r="B87">
        <v>112</v>
      </c>
    </row>
    <row r="88" spans="1:2" x14ac:dyDescent="0.3">
      <c r="A88" s="4" t="s">
        <v>120</v>
      </c>
      <c r="B88">
        <v>137</v>
      </c>
    </row>
    <row r="89" spans="1:2" x14ac:dyDescent="0.3">
      <c r="A89" s="4" t="s">
        <v>322</v>
      </c>
      <c r="B89">
        <v>164</v>
      </c>
    </row>
    <row r="90" spans="1:2" x14ac:dyDescent="0.3">
      <c r="A90" s="4" t="s">
        <v>92</v>
      </c>
      <c r="B90">
        <v>174</v>
      </c>
    </row>
    <row r="91" spans="1:2" x14ac:dyDescent="0.3">
      <c r="A91" s="4" t="s">
        <v>32527</v>
      </c>
      <c r="B91">
        <v>182</v>
      </c>
    </row>
    <row r="92" spans="1:2" x14ac:dyDescent="0.3">
      <c r="A92" s="4" t="s">
        <v>6980</v>
      </c>
      <c r="B92">
        <v>187</v>
      </c>
    </row>
    <row r="93" spans="1:2" x14ac:dyDescent="0.3">
      <c r="A93" s="4" t="s">
        <v>80</v>
      </c>
      <c r="B93">
        <v>194</v>
      </c>
    </row>
    <row r="94" spans="1:2" x14ac:dyDescent="0.3">
      <c r="A94" s="4" t="s">
        <v>193</v>
      </c>
      <c r="B94">
        <v>229</v>
      </c>
    </row>
    <row r="95" spans="1:2" x14ac:dyDescent="0.3">
      <c r="A95" s="4" t="s">
        <v>13359</v>
      </c>
      <c r="B95">
        <v>231</v>
      </c>
    </row>
    <row r="96" spans="1:2" x14ac:dyDescent="0.3">
      <c r="A96" s="4" t="s">
        <v>32380</v>
      </c>
      <c r="B96">
        <v>264</v>
      </c>
    </row>
    <row r="97" spans="1:2" x14ac:dyDescent="0.3">
      <c r="A97" s="4" t="s">
        <v>52441</v>
      </c>
      <c r="B97">
        <v>321</v>
      </c>
    </row>
    <row r="98" spans="1:2" x14ac:dyDescent="0.3">
      <c r="A98" s="4" t="s">
        <v>8506</v>
      </c>
      <c r="B98">
        <v>558</v>
      </c>
    </row>
    <row r="99" spans="1:2" x14ac:dyDescent="0.3">
      <c r="A99" s="4" t="s">
        <v>32404</v>
      </c>
      <c r="B99">
        <v>1143</v>
      </c>
    </row>
    <row r="100" spans="1:2" x14ac:dyDescent="0.3">
      <c r="A100" s="4" t="s">
        <v>52437</v>
      </c>
      <c r="B100">
        <v>4646</v>
      </c>
    </row>
  </sheetData>
  <pageMargins left="0.7" right="0.7" top="0.75" bottom="0.75" header="0.3" footer="0.3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10E2B-7058-4D52-9A1B-7C8D6C93DCDF}">
  <dimension ref="A1:E76"/>
  <sheetViews>
    <sheetView topLeftCell="A34" zoomScale="106" zoomScaleNormal="100" workbookViewId="0">
      <selection activeCell="B13" sqref="B13"/>
    </sheetView>
  </sheetViews>
  <sheetFormatPr defaultRowHeight="14.4" x14ac:dyDescent="0.3"/>
  <cols>
    <col min="1" max="1" width="12.5546875" bestFit="1" customWidth="1"/>
    <col min="2" max="2" width="9.6640625" bestFit="1" customWidth="1"/>
    <col min="3" max="3" width="19.33203125" bestFit="1" customWidth="1"/>
    <col min="4" max="4" width="17.44140625" bestFit="1" customWidth="1"/>
    <col min="5" max="5" width="22.109375" bestFit="1" customWidth="1"/>
  </cols>
  <sheetData>
    <row r="1" spans="1:5" x14ac:dyDescent="0.3">
      <c r="A1" t="s">
        <v>52443</v>
      </c>
    </row>
    <row r="3" spans="1:5" x14ac:dyDescent="0.3">
      <c r="A3" t="s">
        <v>6956</v>
      </c>
      <c r="B3" t="s">
        <v>52445</v>
      </c>
      <c r="C3" t="s">
        <v>6948</v>
      </c>
      <c r="D3" t="s">
        <v>52448</v>
      </c>
      <c r="E3" t="s">
        <v>52450</v>
      </c>
    </row>
    <row r="4" spans="1:5" x14ac:dyDescent="0.3">
      <c r="A4" t="s">
        <v>52444</v>
      </c>
      <c r="B4" t="s">
        <v>52446</v>
      </c>
      <c r="C4" t="s">
        <v>52447</v>
      </c>
      <c r="D4" t="s">
        <v>52449</v>
      </c>
      <c r="E4" t="s">
        <v>52450</v>
      </c>
    </row>
    <row r="5" spans="1:5" x14ac:dyDescent="0.3">
      <c r="A5">
        <v>10000</v>
      </c>
      <c r="B5">
        <v>36621322.460000008</v>
      </c>
      <c r="C5">
        <v>0.1033</v>
      </c>
      <c r="D5">
        <v>1016</v>
      </c>
      <c r="E5">
        <v>411</v>
      </c>
    </row>
    <row r="9" spans="1:5" x14ac:dyDescent="0.3">
      <c r="A9" t="s">
        <v>52451</v>
      </c>
    </row>
    <row r="10" spans="1:5" x14ac:dyDescent="0.3">
      <c r="A10" s="3" t="s">
        <v>52436</v>
      </c>
      <c r="B10" t="s">
        <v>52444</v>
      </c>
    </row>
    <row r="11" spans="1:5" x14ac:dyDescent="0.3">
      <c r="A11" s="4" t="s">
        <v>13621</v>
      </c>
      <c r="B11">
        <v>1</v>
      </c>
    </row>
    <row r="12" spans="1:5" x14ac:dyDescent="0.3">
      <c r="A12" s="4" t="s">
        <v>22566</v>
      </c>
      <c r="B12">
        <v>1</v>
      </c>
    </row>
    <row r="13" spans="1:5" x14ac:dyDescent="0.3">
      <c r="A13" s="4" t="s">
        <v>25877</v>
      </c>
      <c r="B13">
        <v>1</v>
      </c>
    </row>
    <row r="14" spans="1:5" x14ac:dyDescent="0.3">
      <c r="A14" s="4" t="s">
        <v>8549</v>
      </c>
      <c r="B14">
        <v>1</v>
      </c>
    </row>
    <row r="15" spans="1:5" x14ac:dyDescent="0.3">
      <c r="A15" s="4" t="s">
        <v>13736</v>
      </c>
      <c r="B15">
        <v>1</v>
      </c>
    </row>
    <row r="16" spans="1:5" x14ac:dyDescent="0.3">
      <c r="A16" s="4" t="s">
        <v>17229</v>
      </c>
      <c r="B16">
        <v>2</v>
      </c>
    </row>
    <row r="17" spans="1:2" x14ac:dyDescent="0.3">
      <c r="A17" s="4" t="s">
        <v>18137</v>
      </c>
      <c r="B17">
        <v>4</v>
      </c>
    </row>
    <row r="18" spans="1:2" x14ac:dyDescent="0.3">
      <c r="A18" s="4" t="s">
        <v>10438</v>
      </c>
      <c r="B18">
        <v>4</v>
      </c>
    </row>
    <row r="19" spans="1:2" x14ac:dyDescent="0.3">
      <c r="A19" s="4" t="s">
        <v>10427</v>
      </c>
      <c r="B19">
        <v>5</v>
      </c>
    </row>
    <row r="20" spans="1:2" x14ac:dyDescent="0.3">
      <c r="A20" s="4" t="s">
        <v>17761</v>
      </c>
      <c r="B20">
        <v>6</v>
      </c>
    </row>
    <row r="21" spans="1:2" x14ac:dyDescent="0.3">
      <c r="A21" s="4" t="s">
        <v>10507</v>
      </c>
      <c r="B21">
        <v>6</v>
      </c>
    </row>
    <row r="22" spans="1:2" x14ac:dyDescent="0.3">
      <c r="A22" s="4" t="s">
        <v>9069</v>
      </c>
      <c r="B22">
        <v>7</v>
      </c>
    </row>
    <row r="23" spans="1:2" x14ac:dyDescent="0.3">
      <c r="A23" s="4" t="s">
        <v>8252</v>
      </c>
      <c r="B23">
        <v>11</v>
      </c>
    </row>
    <row r="24" spans="1:2" x14ac:dyDescent="0.3">
      <c r="A24" s="4" t="s">
        <v>23443</v>
      </c>
      <c r="B24">
        <v>15</v>
      </c>
    </row>
    <row r="25" spans="1:2" x14ac:dyDescent="0.3">
      <c r="A25" s="4" t="s">
        <v>52441</v>
      </c>
      <c r="B25">
        <v>16</v>
      </c>
    </row>
    <row r="26" spans="1:2" x14ac:dyDescent="0.3">
      <c r="A26" s="4" t="s">
        <v>17217</v>
      </c>
      <c r="B26">
        <v>17</v>
      </c>
    </row>
    <row r="27" spans="1:2" x14ac:dyDescent="0.3">
      <c r="A27" s="4" t="s">
        <v>8462</v>
      </c>
      <c r="B27">
        <v>18</v>
      </c>
    </row>
    <row r="28" spans="1:2" x14ac:dyDescent="0.3">
      <c r="A28" s="4" t="s">
        <v>9929</v>
      </c>
      <c r="B28">
        <v>20</v>
      </c>
    </row>
    <row r="29" spans="1:2" x14ac:dyDescent="0.3">
      <c r="A29" s="4" t="s">
        <v>273</v>
      </c>
      <c r="B29">
        <v>47</v>
      </c>
    </row>
    <row r="30" spans="1:2" x14ac:dyDescent="0.3">
      <c r="A30" s="4" t="s">
        <v>8489</v>
      </c>
      <c r="B30">
        <v>207</v>
      </c>
    </row>
    <row r="31" spans="1:2" x14ac:dyDescent="0.3">
      <c r="A31" s="4" t="s">
        <v>8325</v>
      </c>
      <c r="B31">
        <v>298</v>
      </c>
    </row>
    <row r="32" spans="1:2" x14ac:dyDescent="0.3">
      <c r="A32" s="4" t="s">
        <v>9295</v>
      </c>
      <c r="B32">
        <v>440</v>
      </c>
    </row>
    <row r="33" spans="1:2" x14ac:dyDescent="0.3">
      <c r="A33" s="4" t="s">
        <v>8452</v>
      </c>
      <c r="B33">
        <v>577</v>
      </c>
    </row>
    <row r="34" spans="1:2" x14ac:dyDescent="0.3">
      <c r="A34" s="4" t="s">
        <v>8249</v>
      </c>
      <c r="B34">
        <v>613</v>
      </c>
    </row>
    <row r="35" spans="1:2" x14ac:dyDescent="0.3">
      <c r="A35" s="4" t="s">
        <v>8525</v>
      </c>
      <c r="B35">
        <v>1091</v>
      </c>
    </row>
    <row r="36" spans="1:2" x14ac:dyDescent="0.3">
      <c r="A36" s="4" t="s">
        <v>8259</v>
      </c>
      <c r="B36">
        <v>1610</v>
      </c>
    </row>
    <row r="37" spans="1:2" x14ac:dyDescent="0.3">
      <c r="A37" s="4" t="s">
        <v>9128</v>
      </c>
      <c r="B37">
        <v>2195</v>
      </c>
    </row>
    <row r="38" spans="1:2" x14ac:dyDescent="0.3">
      <c r="A38" s="4" t="s">
        <v>6958</v>
      </c>
      <c r="B38">
        <v>2786</v>
      </c>
    </row>
    <row r="39" spans="1:2" x14ac:dyDescent="0.3">
      <c r="A39" s="4" t="s">
        <v>52437</v>
      </c>
      <c r="B39">
        <v>10000</v>
      </c>
    </row>
    <row r="41" spans="1:2" x14ac:dyDescent="0.3">
      <c r="A41" t="s">
        <v>52452</v>
      </c>
    </row>
    <row r="42" spans="1:2" x14ac:dyDescent="0.3">
      <c r="A42" s="3" t="s">
        <v>52436</v>
      </c>
      <c r="B42" t="s">
        <v>52444</v>
      </c>
    </row>
    <row r="43" spans="1:2" x14ac:dyDescent="0.3">
      <c r="A43" s="4" t="s">
        <v>52441</v>
      </c>
      <c r="B43">
        <v>53</v>
      </c>
    </row>
    <row r="44" spans="1:2" x14ac:dyDescent="0.3">
      <c r="A44" s="4" t="s">
        <v>322</v>
      </c>
      <c r="B44">
        <v>32</v>
      </c>
    </row>
    <row r="45" spans="1:2" x14ac:dyDescent="0.3">
      <c r="A45" s="4" t="s">
        <v>140</v>
      </c>
      <c r="B45">
        <v>44</v>
      </c>
    </row>
    <row r="46" spans="1:2" x14ac:dyDescent="0.3">
      <c r="A46" s="4" t="s">
        <v>13356</v>
      </c>
      <c r="B46">
        <v>1</v>
      </c>
    </row>
    <row r="47" spans="1:2" x14ac:dyDescent="0.3">
      <c r="A47" s="4" t="s">
        <v>143</v>
      </c>
      <c r="B47">
        <v>41</v>
      </c>
    </row>
    <row r="48" spans="1:2" x14ac:dyDescent="0.3">
      <c r="A48" s="4" t="s">
        <v>92</v>
      </c>
      <c r="B48">
        <v>47</v>
      </c>
    </row>
    <row r="49" spans="1:2" x14ac:dyDescent="0.3">
      <c r="A49" s="4" t="s">
        <v>10805</v>
      </c>
      <c r="B49">
        <v>2</v>
      </c>
    </row>
    <row r="50" spans="1:2" x14ac:dyDescent="0.3">
      <c r="A50" s="4" t="s">
        <v>183</v>
      </c>
      <c r="B50">
        <v>30</v>
      </c>
    </row>
    <row r="51" spans="1:2" x14ac:dyDescent="0.3">
      <c r="A51" s="4" t="s">
        <v>193</v>
      </c>
      <c r="B51">
        <v>26</v>
      </c>
    </row>
    <row r="52" spans="1:2" x14ac:dyDescent="0.3">
      <c r="A52" s="4" t="s">
        <v>160</v>
      </c>
      <c r="B52">
        <v>5</v>
      </c>
    </row>
    <row r="53" spans="1:2" x14ac:dyDescent="0.3">
      <c r="A53" s="4" t="s">
        <v>65</v>
      </c>
      <c r="B53">
        <v>15</v>
      </c>
    </row>
    <row r="54" spans="1:2" x14ac:dyDescent="0.3">
      <c r="A54" s="4" t="s">
        <v>9782</v>
      </c>
      <c r="B54">
        <v>98</v>
      </c>
    </row>
    <row r="55" spans="1:2" x14ac:dyDescent="0.3">
      <c r="A55" s="4" t="s">
        <v>10763</v>
      </c>
      <c r="B55">
        <v>25</v>
      </c>
    </row>
    <row r="56" spans="1:2" x14ac:dyDescent="0.3">
      <c r="A56" s="4" t="s">
        <v>25893</v>
      </c>
      <c r="B56">
        <v>1</v>
      </c>
    </row>
    <row r="57" spans="1:2" x14ac:dyDescent="0.3">
      <c r="A57" s="4" t="s">
        <v>1344</v>
      </c>
      <c r="B57">
        <v>4120</v>
      </c>
    </row>
    <row r="58" spans="1:2" x14ac:dyDescent="0.3">
      <c r="A58" s="4" t="s">
        <v>10668</v>
      </c>
      <c r="B58">
        <v>15</v>
      </c>
    </row>
    <row r="59" spans="1:2" x14ac:dyDescent="0.3">
      <c r="A59" s="4" t="s">
        <v>273</v>
      </c>
      <c r="B59">
        <v>83</v>
      </c>
    </row>
    <row r="60" spans="1:2" x14ac:dyDescent="0.3">
      <c r="A60" s="4" t="s">
        <v>22114</v>
      </c>
      <c r="B60">
        <v>1</v>
      </c>
    </row>
    <row r="61" spans="1:2" x14ac:dyDescent="0.3">
      <c r="A61" s="4" t="s">
        <v>25588</v>
      </c>
      <c r="B61">
        <v>2</v>
      </c>
    </row>
    <row r="62" spans="1:2" x14ac:dyDescent="0.3">
      <c r="A62" s="4" t="s">
        <v>352</v>
      </c>
      <c r="B62">
        <v>5357</v>
      </c>
    </row>
    <row r="63" spans="1:2" x14ac:dyDescent="0.3">
      <c r="A63" s="4" t="s">
        <v>120</v>
      </c>
      <c r="B63">
        <v>2</v>
      </c>
    </row>
    <row r="64" spans="1:2" x14ac:dyDescent="0.3">
      <c r="A64" s="4" t="s">
        <v>52437</v>
      </c>
      <c r="B64">
        <v>10000</v>
      </c>
    </row>
    <row r="66" spans="1:2" x14ac:dyDescent="0.3">
      <c r="A66" t="s">
        <v>52453</v>
      </c>
    </row>
    <row r="67" spans="1:2" x14ac:dyDescent="0.3">
      <c r="A67" s="3" t="s">
        <v>52436</v>
      </c>
      <c r="B67" t="s">
        <v>52444</v>
      </c>
    </row>
    <row r="68" spans="1:2" x14ac:dyDescent="0.3">
      <c r="A68" s="4" t="s">
        <v>6881</v>
      </c>
      <c r="B68">
        <v>907</v>
      </c>
    </row>
    <row r="69" spans="1:2" x14ac:dyDescent="0.3">
      <c r="A69" s="4" t="s">
        <v>9129</v>
      </c>
      <c r="B69">
        <v>690</v>
      </c>
    </row>
    <row r="70" spans="1:2" x14ac:dyDescent="0.3">
      <c r="A70" s="4" t="s">
        <v>8550</v>
      </c>
      <c r="B70">
        <v>591</v>
      </c>
    </row>
    <row r="71" spans="1:2" x14ac:dyDescent="0.3">
      <c r="A71" s="4" t="s">
        <v>6961</v>
      </c>
      <c r="B71">
        <v>5303</v>
      </c>
    </row>
    <row r="72" spans="1:2" x14ac:dyDescent="0.3">
      <c r="A72" s="4" t="s">
        <v>1890</v>
      </c>
      <c r="B72">
        <v>2154</v>
      </c>
    </row>
    <row r="73" spans="1:2" x14ac:dyDescent="0.3">
      <c r="A73" s="4" t="s">
        <v>13352</v>
      </c>
      <c r="B73">
        <v>3</v>
      </c>
    </row>
    <row r="74" spans="1:2" x14ac:dyDescent="0.3">
      <c r="A74" s="4" t="s">
        <v>9033</v>
      </c>
      <c r="B74">
        <v>351</v>
      </c>
    </row>
    <row r="75" spans="1:2" x14ac:dyDescent="0.3">
      <c r="A75" s="4" t="s">
        <v>27425</v>
      </c>
      <c r="B75">
        <v>1</v>
      </c>
    </row>
    <row r="76" spans="1:2" x14ac:dyDescent="0.3">
      <c r="A76" s="4" t="s">
        <v>52437</v>
      </c>
      <c r="B76">
        <v>10000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8061F-6420-4CC2-8DC3-FAB474DB01BF}">
  <dimension ref="A1:Z41"/>
  <sheetViews>
    <sheetView zoomScale="90" zoomScaleNormal="80" workbookViewId="0">
      <selection activeCell="R42" sqref="R42"/>
    </sheetView>
  </sheetViews>
  <sheetFormatPr defaultRowHeight="14.4" x14ac:dyDescent="0.3"/>
  <cols>
    <col min="3" max="3" width="18.5546875" bestFit="1" customWidth="1"/>
    <col min="5" max="5" width="9.6640625" bestFit="1" customWidth="1"/>
    <col min="7" max="7" width="4.88671875" customWidth="1"/>
    <col min="9" max="9" width="6.88671875" customWidth="1"/>
    <col min="10" max="10" width="0.44140625" hidden="1" customWidth="1"/>
    <col min="12" max="12" width="4.21875" customWidth="1"/>
    <col min="25" max="26" width="0" hidden="1" customWidth="1"/>
  </cols>
  <sheetData>
    <row r="1" spans="1:26" x14ac:dyDescent="0.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13"/>
      <c r="Z1" s="13"/>
    </row>
    <row r="2" spans="1:26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13"/>
      <c r="Z2" s="13"/>
    </row>
    <row r="3" spans="1:26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13"/>
      <c r="Z3" s="13"/>
    </row>
    <row r="4" spans="1:26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13"/>
      <c r="Z4" s="13"/>
    </row>
    <row r="5" spans="1:26" ht="18" x14ac:dyDescent="0.35">
      <c r="A5" s="5"/>
      <c r="B5" s="7"/>
      <c r="C5" s="7"/>
      <c r="D5" s="7"/>
      <c r="E5" s="7"/>
      <c r="F5" s="7"/>
      <c r="G5" s="7"/>
      <c r="H5" s="7"/>
      <c r="I5" s="7"/>
      <c r="J5" s="8"/>
      <c r="K5" s="8"/>
      <c r="L5" s="8"/>
      <c r="M5" s="7"/>
      <c r="N5" s="7"/>
      <c r="O5" s="5"/>
      <c r="P5" s="5"/>
      <c r="Q5" s="5"/>
      <c r="R5" s="5"/>
      <c r="S5" s="5"/>
      <c r="T5" s="5"/>
      <c r="U5" s="5"/>
      <c r="V5" s="5"/>
      <c r="W5" s="5"/>
      <c r="X5" s="5"/>
      <c r="Y5" s="13"/>
      <c r="Z5" s="13"/>
    </row>
    <row r="6" spans="1:26" ht="18" x14ac:dyDescent="0.35">
      <c r="A6" s="5"/>
      <c r="B6" s="7"/>
      <c r="C6" s="9" t="s">
        <v>32030</v>
      </c>
      <c r="D6" s="9"/>
      <c r="E6" s="9" t="s">
        <v>52425</v>
      </c>
      <c r="F6" s="7"/>
      <c r="G6" s="7"/>
      <c r="H6" s="9" t="s">
        <v>6948</v>
      </c>
      <c r="I6" s="7"/>
      <c r="J6" s="8"/>
      <c r="K6" s="9" t="s">
        <v>52428</v>
      </c>
      <c r="L6" s="8"/>
      <c r="M6" s="9" t="s">
        <v>52430</v>
      </c>
      <c r="N6" s="9"/>
      <c r="O6" s="6"/>
      <c r="P6" s="5"/>
      <c r="Q6" s="5"/>
      <c r="R6" s="5"/>
      <c r="S6" s="5"/>
      <c r="T6" s="5"/>
      <c r="U6" s="5"/>
      <c r="V6" s="5"/>
      <c r="W6" s="5"/>
      <c r="X6" s="5"/>
      <c r="Y6" s="13"/>
      <c r="Z6" s="13"/>
    </row>
    <row r="7" spans="1:26" ht="18" x14ac:dyDescent="0.35">
      <c r="A7" s="5"/>
      <c r="B7" s="7"/>
      <c r="C7" s="10">
        <f>GETPIVOTDATA("[Measures].[Expected Amounts]",'Metrics for Opportunity'!$A$4)</f>
        <v>184143968.97000003</v>
      </c>
      <c r="D7" s="9"/>
      <c r="E7" s="11">
        <f>GETPIVOTDATA("[Measures].[Active Oppourtinities]",'Metrics for Opportunity'!$B$4)</f>
        <v>1272</v>
      </c>
      <c r="F7" s="7"/>
      <c r="G7" s="7"/>
      <c r="H7" s="12">
        <f>GETPIVOTDATA("[Measures].[Conversion rates]",'Metrics for Opportunity'!$C$4)</f>
        <v>0.31058975462763666</v>
      </c>
      <c r="I7" s="7"/>
      <c r="J7" s="8"/>
      <c r="K7" s="12">
        <f>GETPIVOTDATA("[Measures].[Win rates]",'Metrics for Opportunity'!$D$4)</f>
        <v>0.42768227622999405</v>
      </c>
      <c r="L7" s="8"/>
      <c r="M7" s="12">
        <f>GETPIVOTDATA("[Measures].[Loss rates]",'Metrics for Opportunity'!$E$4)</f>
        <v>0.41562634524321995</v>
      </c>
      <c r="N7" s="12"/>
      <c r="O7" s="6"/>
      <c r="P7" s="5"/>
      <c r="Q7" s="5"/>
      <c r="R7" s="5"/>
      <c r="S7" s="5"/>
      <c r="T7" s="5"/>
      <c r="U7" s="5"/>
      <c r="V7" s="5"/>
      <c r="W7" s="5"/>
      <c r="X7" s="5"/>
      <c r="Y7" s="13"/>
      <c r="Z7" s="13"/>
    </row>
    <row r="8" spans="1:26" ht="18" x14ac:dyDescent="0.35">
      <c r="A8" s="5"/>
      <c r="B8" s="7"/>
      <c r="C8" s="7"/>
      <c r="D8" s="7"/>
      <c r="E8" s="7"/>
      <c r="F8" s="7"/>
      <c r="G8" s="7"/>
      <c r="H8" s="7"/>
      <c r="I8" s="7"/>
      <c r="J8" s="8"/>
      <c r="K8" s="8"/>
      <c r="L8" s="8"/>
      <c r="M8" s="7"/>
      <c r="N8" s="7"/>
      <c r="O8" s="5"/>
      <c r="P8" s="5"/>
      <c r="Q8" s="5"/>
      <c r="R8" s="5"/>
      <c r="S8" s="5"/>
      <c r="T8" s="5"/>
      <c r="U8" s="5"/>
      <c r="V8" s="5"/>
      <c r="W8" s="5"/>
      <c r="X8" s="5"/>
      <c r="Y8" s="13"/>
      <c r="Z8" s="13"/>
    </row>
    <row r="9" spans="1:26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13"/>
      <c r="Z9" s="13"/>
    </row>
    <row r="10" spans="1:26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13"/>
      <c r="Z10" s="13"/>
    </row>
    <row r="11" spans="1:26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13"/>
      <c r="Z11" s="13"/>
    </row>
    <row r="12" spans="1:26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13"/>
      <c r="Z12" s="13"/>
    </row>
    <row r="13" spans="1:26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13"/>
      <c r="Z13" s="13"/>
    </row>
    <row r="14" spans="1:26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13"/>
      <c r="Z14" s="13"/>
    </row>
    <row r="15" spans="1:26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13"/>
      <c r="Z15" s="13"/>
    </row>
    <row r="16" spans="1:26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13"/>
      <c r="Z16" s="13"/>
    </row>
    <row r="17" spans="1:26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13"/>
      <c r="Z17" s="13"/>
    </row>
    <row r="18" spans="1:26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13"/>
      <c r="Z18" s="13"/>
    </row>
    <row r="19" spans="1:26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13"/>
      <c r="Z19" s="13"/>
    </row>
    <row r="20" spans="1:26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13"/>
      <c r="Z20" s="13"/>
    </row>
    <row r="21" spans="1:26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13"/>
      <c r="Z21" s="13"/>
    </row>
    <row r="22" spans="1:26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13"/>
      <c r="Z22" s="13"/>
    </row>
    <row r="23" spans="1:26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13"/>
      <c r="Z23" s="13"/>
    </row>
    <row r="24" spans="1:26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13"/>
      <c r="Z24" s="13"/>
    </row>
    <row r="25" spans="1:26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13"/>
      <c r="Z25" s="13"/>
    </row>
    <row r="26" spans="1:26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13"/>
      <c r="Z26" s="13"/>
    </row>
    <row r="27" spans="1:26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13"/>
      <c r="Z27" s="13"/>
    </row>
    <row r="28" spans="1:26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13"/>
      <c r="Z28" s="13"/>
    </row>
    <row r="29" spans="1:26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13"/>
      <c r="Z29" s="13"/>
    </row>
    <row r="30" spans="1:26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13"/>
      <c r="Z30" s="13"/>
    </row>
    <row r="31" spans="1:26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13"/>
      <c r="Z31" s="13"/>
    </row>
    <row r="32" spans="1:26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13"/>
      <c r="Z32" s="13"/>
    </row>
    <row r="33" spans="1:26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13"/>
      <c r="Z33" s="13"/>
    </row>
    <row r="34" spans="1:26" x14ac:dyDescent="0.3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13"/>
      <c r="Z34" s="13"/>
    </row>
    <row r="35" spans="1:26" x14ac:dyDescent="0.3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13"/>
      <c r="Z35" s="13"/>
    </row>
    <row r="36" spans="1:26" x14ac:dyDescent="0.3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13"/>
      <c r="Z36" s="13"/>
    </row>
    <row r="37" spans="1:26" x14ac:dyDescent="0.3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13"/>
      <c r="Z37" s="13"/>
    </row>
    <row r="38" spans="1:26" hidden="1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</row>
    <row r="39" spans="1:26" hidden="1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</row>
    <row r="40" spans="1:26" hidden="1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</row>
    <row r="41" spans="1:26" hidden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CA75C-35A6-4171-8300-EF2E6F311876}">
  <dimension ref="A1:Y40"/>
  <sheetViews>
    <sheetView tabSelected="1" zoomScale="79" workbookViewId="0">
      <selection activeCell="Z7" sqref="Z7"/>
    </sheetView>
  </sheetViews>
  <sheetFormatPr defaultRowHeight="14.4" x14ac:dyDescent="0.3"/>
  <cols>
    <col min="3" max="3" width="12.6640625" customWidth="1"/>
    <col min="4" max="4" width="6.5546875" customWidth="1"/>
    <col min="5" max="5" width="11" bestFit="1" customWidth="1"/>
    <col min="6" max="6" width="5.88671875" customWidth="1"/>
    <col min="9" max="9" width="8.44140625" customWidth="1"/>
    <col min="20" max="25" width="0" hidden="1" customWidth="1"/>
  </cols>
  <sheetData>
    <row r="1" spans="1:25" x14ac:dyDescent="0.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</row>
    <row r="2" spans="1:25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</row>
    <row r="3" spans="1:25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</row>
    <row r="4" spans="1:25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</row>
    <row r="5" spans="1:25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</row>
    <row r="6" spans="1:25" ht="18" x14ac:dyDescent="0.3">
      <c r="A6" s="5"/>
      <c r="B6" s="5"/>
      <c r="C6" s="5"/>
      <c r="D6" s="15"/>
      <c r="E6" s="15"/>
      <c r="F6" s="15"/>
      <c r="G6" s="19"/>
      <c r="H6" s="19"/>
      <c r="I6" s="19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</row>
    <row r="7" spans="1:25" ht="18" x14ac:dyDescent="0.35">
      <c r="A7" s="5"/>
      <c r="B7" s="5"/>
      <c r="C7" s="9"/>
      <c r="D7" s="15"/>
      <c r="E7" s="9" t="s">
        <v>6956</v>
      </c>
      <c r="F7" s="15"/>
      <c r="G7" s="18"/>
      <c r="H7" s="15"/>
      <c r="I7" s="16" t="s">
        <v>6948</v>
      </c>
      <c r="J7" s="16"/>
      <c r="K7" s="9"/>
      <c r="L7" s="9"/>
      <c r="M7" s="14" t="s">
        <v>52448</v>
      </c>
      <c r="N7" s="23"/>
      <c r="O7" s="23"/>
      <c r="P7" s="22"/>
      <c r="Q7" s="9" t="s">
        <v>52450</v>
      </c>
      <c r="R7" s="9"/>
      <c r="S7" s="5"/>
      <c r="T7" s="5"/>
      <c r="U7" s="5"/>
      <c r="V7" s="5"/>
      <c r="W7" s="5"/>
      <c r="X7" s="5"/>
      <c r="Y7" s="5"/>
    </row>
    <row r="8" spans="1:25" ht="18" x14ac:dyDescent="0.35">
      <c r="A8" s="5"/>
      <c r="B8" s="5"/>
      <c r="C8" s="21"/>
      <c r="D8" s="15"/>
      <c r="E8" s="21">
        <f>'Metrics for Lead'!$A$5</f>
        <v>10000</v>
      </c>
      <c r="F8" s="15"/>
      <c r="G8" s="18"/>
      <c r="H8" s="15"/>
      <c r="I8" s="20">
        <f>'Metrics for Lead'!$C$5</f>
        <v>0.1033</v>
      </c>
      <c r="J8" s="17"/>
      <c r="K8" s="16"/>
      <c r="L8" s="9"/>
      <c r="M8" s="14">
        <f>GETPIVOTDATA("[Measures].[Converted Account]",'Metrics for Lead'!$D$4)</f>
        <v>1016</v>
      </c>
      <c r="N8" s="14"/>
      <c r="O8" s="14"/>
      <c r="P8" s="16"/>
      <c r="Q8" s="16">
        <f>GETPIVOTDATA("[Measures].[Converted Opportunities]",'Metrics for Lead'!$E$4)</f>
        <v>411</v>
      </c>
      <c r="R8" s="9"/>
      <c r="S8" s="5"/>
      <c r="T8" s="5"/>
      <c r="U8" s="5"/>
      <c r="V8" s="5"/>
      <c r="W8" s="5"/>
      <c r="X8" s="5"/>
      <c r="Y8" s="5"/>
    </row>
    <row r="9" spans="1:25" ht="18" x14ac:dyDescent="0.35">
      <c r="A9" s="5"/>
      <c r="B9" s="5"/>
      <c r="C9" s="8"/>
      <c r="D9" s="5"/>
      <c r="E9" s="5"/>
      <c r="F9" s="5"/>
      <c r="G9" s="15"/>
      <c r="H9" s="16"/>
      <c r="I9" s="17"/>
      <c r="J9" s="17"/>
      <c r="K9" s="16"/>
      <c r="L9" s="5"/>
      <c r="M9" s="5"/>
      <c r="N9" s="5"/>
      <c r="O9" s="16"/>
      <c r="P9" s="16"/>
      <c r="Q9" s="9"/>
      <c r="R9" s="5"/>
      <c r="S9" s="5"/>
      <c r="T9" s="5"/>
      <c r="U9" s="5"/>
      <c r="V9" s="5"/>
      <c r="W9" s="5"/>
      <c r="X9" s="5"/>
      <c r="Y9" s="5"/>
    </row>
    <row r="10" spans="1:25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</row>
    <row r="11" spans="1:25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</row>
    <row r="12" spans="1:25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</row>
    <row r="13" spans="1:25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</row>
    <row r="14" spans="1:25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</row>
    <row r="15" spans="1:25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</row>
    <row r="16" spans="1:25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</row>
    <row r="17" spans="1:25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</row>
    <row r="18" spans="1:25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</row>
    <row r="19" spans="1:25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1:25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</row>
    <row r="21" spans="1:25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</row>
    <row r="22" spans="1:25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</row>
    <row r="23" spans="1:25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1:25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</row>
    <row r="25" spans="1:25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</row>
    <row r="26" spans="1:25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1:25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</row>
    <row r="28" spans="1:25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1:25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</row>
    <row r="30" spans="1:25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</row>
    <row r="31" spans="1:25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</row>
    <row r="32" spans="1:25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</row>
    <row r="33" spans="1:25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</row>
    <row r="34" spans="1:25" x14ac:dyDescent="0.3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</row>
    <row r="35" spans="1:25" x14ac:dyDescent="0.3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</row>
    <row r="36" spans="1:25" x14ac:dyDescent="0.3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 x14ac:dyDescent="0.3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hidden="1" x14ac:dyDescent="0.3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idden="1" x14ac:dyDescent="0.3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idden="1" x14ac:dyDescent="0.3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9 e e 9 8 7 3 b - 2 2 6 a - 4 a 4 c - 8 5 f 1 - 2 d d f c 7 4 0 4 a b 6 " > < C u s t o m C o n t e n t > < ! [ C D A T A [ < ? x m l   v e r s i o n = " 1 . 0 "   e n c o d i n g = " u t f - 1 6 " ? > < S e t t i n g s > < C a l c u l a t e d F i e l d s > < i t e m > < M e a s u r e N a m e > A c t i v e   O p p o u r t i n i t i e s < / M e a s u r e N a m e > < D i s p l a y N a m e > A c t i v e   O p p o u r t i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L o s s   O p p o r t u n i t i e s < / M e a s u r e N a m e > < D i s p l a y N a m e > L o s s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C o n v e r s i o n   r a t e s < / M e a s u r e N a m e > < D i s p l a y N a m e > C o n v e r s i o n   r a t e s < / D i s p l a y N a m e > < V i s i b l e > F a l s e < / V i s i b l e > < / i t e m > < i t e m > < M e a s u r e N a m e > W i n   r a t e s < / M e a s u r e N a m e > < D i s p l a y N a m e > W i n   r a t e s < / D i s p l a y N a m e > < V i s i b l e > F a l s e < / V i s i b l e > < / i t e m > < i t e m > < M e a s u r e N a m e > L o s s   r a t e s < / M e a s u r e N a m e > < D i s p l a y N a m e > L o s s   r a t e s < / D i s p l a y N a m e > < V i s i b l e > F a l s e < / V i s i b l e > < / i t e m > < i t e m > < M e a s u r e N a m e > E x p e c t e d   A m o u n t s < / M e a s u r e N a m e > < D i s p l a y N a m e > E x p e c t e d   A m o u n t s < / D i s p l a y N a m e > < V i s i b l e > F a l s e < / V i s i b l e > < / i t e m > < i t e m > < M e a s u r e N a m e > F o r e c a s t   A m o u n t s < / M e a s u r e N a m e > < D i s p l a y N a m e > F o r e c a s t   A m o u n t s < / D i s p l a y N a m e > < V i s i b l e > F a l s e < / V i s i b l e > < / i t e m > < i t e m > < M e a s u r e N a m e > T o t a l   L e a d < / M e a s u r e N a m e > < D i s p l a y N a m e > T o t a l   L e a d < / D i s p l a y N a m e > < V i s i b l e > F a l s e < / V i s i b l e > < / i t e m > < i t e m > < M e a s u r e N a m e > C o n v e r t e d   L e a d < / M e a s u r e N a m e > < D i s p l a y N a m e > C o n v e r t e d   L e a d < / D i s p l a y N a m e > < V i s i b l e > F a l s e < / V i s i b l e > < / i t e m > < i t e m > < M e a s u r e N a m e > L e a d   C o n v e r s i o n   R a t e < / M e a s u r e N a m e > < D i s p l a y N a m e > L e a d   C o n v e r s i o n   R a t e < / D i s p l a y N a m e > < V i s i b l e > F a l s e < / V i s i b l e > < / i t e m > < i t e m > < M e a s u r e N a m e > C o n v e r t e d   A c c o u n t < / M e a s u r e N a m e > < D i s p l a y N a m e > C o n v e r t e d   A c c o u n t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2 3 5 7 f 3 7 3 - 8 3 5 a - 4 e 5 e - a 7 6 2 - c c a e f 7 1 1 a 1 4 c " > < C u s t o m C o n t e n t > < ! [ C D A T A [ < ? x m l   v e r s i o n = " 1 . 0 "   e n c o d i n g = " u t f - 1 6 " ? > < S e t t i n g s > < C a l c u l a t e d F i e l d s > < i t e m > < M e a s u r e N a m e > A c t i v e   O p p o u r t i n i t i e s < / M e a s u r e N a m e > < D i s p l a y N a m e > A c t i v e   O p p o u r t i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L o s s   O p p o r t u n i t i e s < / M e a s u r e N a m e > < D i s p l a y N a m e > L o s s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C o n v e r s i o n   r a t e s < / M e a s u r e N a m e > < D i s p l a y N a m e > C o n v e r s i o n   r a t e s < / D i s p l a y N a m e > < V i s i b l e > F a l s e < / V i s i b l e > < / i t e m > < i t e m > < M e a s u r e N a m e > W i n   r a t e s < / M e a s u r e N a m e > < D i s p l a y N a m e > W i n   r a t e s < / D i s p l a y N a m e > < V i s i b l e > F a l s e < / V i s i b l e > < / i t e m > < i t e m > < M e a s u r e N a m e > L o s s   r a t e s < / M e a s u r e N a m e > < D i s p l a y N a m e > L o s s   r a t e s < / D i s p l a y N a m e > < V i s i b l e > F a l s e < / V i s i b l e > < / i t e m > < i t e m > < M e a s u r e N a m e > E x p e c t e d   A m o u n t s < / M e a s u r e N a m e > < D i s p l a y N a m e > E x p e c t e d   A m o u n t s < / D i s p l a y N a m e > < V i s i b l e > F a l s e < / V i s i b l e > < / i t e m > < i t e m > < M e a s u r e N a m e > F o r e c a s t   A m o u n t s < / M e a s u r e N a m e > < D i s p l a y N a m e > F o r e c a s t   A m o u n t s < / D i s p l a y N a m e > < V i s i b l e > F a l s e < / V i s i b l e > < / i t e m > < i t e m > < M e a s u r e N a m e > T o t a l   L e a d < / M e a s u r e N a m e > < D i s p l a y N a m e > T o t a l   L e a d < / D i s p l a y N a m e > < V i s i b l e > F a l s e < / V i s i b l e > < / i t e m > < i t e m > < M e a s u r e N a m e > C o n v e r t e d   L e a d < / M e a s u r e N a m e > < D i s p l a y N a m e > C o n v e r t e d   L e a d < / D i s p l a y N a m e > < V i s i b l e > F a l s e < / V i s i b l e > < / i t e m > < i t e m > < M e a s u r e N a m e > L e a d   C o n v e r s i o n   R a t e < / M e a s u r e N a m e > < D i s p l a y N a m e > L e a d   C o n v e r s i o n   R a t e < / D i s p l a y N a m e > < V i s i b l e > F a l s e < / V i s i b l e > < / i t e m > < i t e m > < M e a s u r e N a m e > C o n v e r t e d   A c c o u n t < / M e a s u r e N a m e > < D i s p l a y N a m e > C o n v e r t e d   A c c o u n t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8 f 3 2 a 9 d - 1 5 3 c - 4 6 5 7 - 8 4 3 1 - 1 2 9 5 3 2 1 f 3 c 4 a " > < C u s t o m C o n t e n t > < ! [ C D A T A [ < ? x m l   v e r s i o n = " 1 . 0 "   e n c o d i n g = " u t f - 1 6 " ? > < S e t t i n g s > < C a l c u l a t e d F i e l d s > < i t e m > < M e a s u r e N a m e > A c t i v e   O p p o u r t i n i t i e s < / M e a s u r e N a m e > < D i s p l a y N a m e > A c t i v e   O p p o u r t i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L o s s   O p p o r t u n i t i e s < / M e a s u r e N a m e > < D i s p l a y N a m e > L o s s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C o n v e r s i o n   r a t e s < / M e a s u r e N a m e > < D i s p l a y N a m e > C o n v e r s i o n   r a t e s < / D i s p l a y N a m e > < V i s i b l e > F a l s e < / V i s i b l e > < / i t e m > < i t e m > < M e a s u r e N a m e > W i n   r a t e s < / M e a s u r e N a m e > < D i s p l a y N a m e > W i n   r a t e s < / D i s p l a y N a m e > < V i s i b l e > F a l s e < / V i s i b l e > < / i t e m > < i t e m > < M e a s u r e N a m e > L o s s   r a t e s < / M e a s u r e N a m e > < D i s p l a y N a m e > L o s s   r a t e s < / D i s p l a y N a m e > < V i s i b l e > F a l s e < / V i s i b l e > < / i t e m > < i t e m > < M e a s u r e N a m e > E x p e c t e d   A m o u n t s < / M e a s u r e N a m e > < D i s p l a y N a m e > E x p e c t e d   A m o u n t s < / D i s p l a y N a m e > < V i s i b l e > F a l s e < / V i s i b l e > < / i t e m > < i t e m > < M e a s u r e N a m e > F o r e c a s t   A m o u n t s < / M e a s u r e N a m e > < D i s p l a y N a m e > F o r e c a s t   A m o u n t s < / D i s p l a y N a m e > < V i s i b l e > F a l s e < / V i s i b l e > < / i t e m > < i t e m > < M e a s u r e N a m e > T o t a l   L e a d < / M e a s u r e N a m e > < D i s p l a y N a m e > T o t a l   L e a d < / D i s p l a y N a m e > < V i s i b l e > F a l s e < / V i s i b l e > < / i t e m > < i t e m > < M e a s u r e N a m e > C o n v e r t e d   L e a d < / M e a s u r e N a m e > < D i s p l a y N a m e > C o n v e r t e d   L e a d < / D i s p l a y N a m e > < V i s i b l e > F a l s e < / V i s i b l e > < / i t e m > < i t e m > < M e a s u r e N a m e > L e a d   C o n v e r s i o n   R a t e < / M e a s u r e N a m e > < D i s p l a y N a m e > L e a d   C o n v e r s i o n   R a t e < / D i s p l a y N a m e > < V i s i b l e > F a l s e < / V i s i b l e > < / i t e m > < i t e m > < M e a s u r e N a m e > C o n v e r t e d   A c c o u n t < / M e a s u r e N a m e > < D i s p l a y N a m e > C o n v e r t e d   A c c o u n t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b 7 7 7 1 3 1 - e c 9 b - 4 1 a 2 - b a e 8 - a a 4 2 b c 4 3 1 9 1 9 " > < C u s t o m C o n t e n t > < ! [ C D A T A [ < ? x m l   v e r s i o n = " 1 . 0 "   e n c o d i n g = " u t f - 1 6 " ? > < S e t t i n g s > < C a l c u l a t e d F i e l d s > < i t e m > < M e a s u r e N a m e > A c t i v e   O p p o u r t i n i t i e s < / M e a s u r e N a m e > < D i s p l a y N a m e > A c t i v e   O p p o u r t i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L o s s   O p p o r t u n i t i e s < / M e a s u r e N a m e > < D i s p l a y N a m e > L o s s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C o n v e r s i o n   r a t e s < / M e a s u r e N a m e > < D i s p l a y N a m e > C o n v e r s i o n   r a t e s < / D i s p l a y N a m e > < V i s i b l e > F a l s e < / V i s i b l e > < / i t e m > < i t e m > < M e a s u r e N a m e > W i n   r a t e s < / M e a s u r e N a m e > < D i s p l a y N a m e > W i n   r a t e s < / D i s p l a y N a m e > < V i s i b l e > F a l s e < / V i s i b l e > < / i t e m > < i t e m > < M e a s u r e N a m e > L o s s   r a t e s < / M e a s u r e N a m e > < D i s p l a y N a m e > L o s s   r a t e s < / D i s p l a y N a m e > < V i s i b l e > F a l s e < / V i s i b l e > < / i t e m > < i t e m > < M e a s u r e N a m e > E x p e c t e d   A m o u n t s < / M e a s u r e N a m e > < D i s p l a y N a m e > E x p e c t e d   A m o u n t s < / D i s p l a y N a m e > < V i s i b l e > F a l s e < / V i s i b l e > < / i t e m > < i t e m > < M e a s u r e N a m e > F o r e c a s t   A m o u n t s < / M e a s u r e N a m e > < D i s p l a y N a m e > F o r e c a s t   A m o u n t s < / D i s p l a y N a m e > < V i s i b l e > F a l s e < / V i s i b l e > < / i t e m > < i t e m > < M e a s u r e N a m e > T o t a l   L e a d < / M e a s u r e N a m e > < D i s p l a y N a m e > T o t a l   L e a d < / D i s p l a y N a m e > < V i s i b l e > F a l s e < / V i s i b l e > < / i t e m > < i t e m > < M e a s u r e N a m e > C o n v e r t e d   L e a d < / M e a s u r e N a m e > < D i s p l a y N a m e > C o n v e r t e d   L e a d < / D i s p l a y N a m e > < V i s i b l e > F a l s e < / V i s i b l e > < / i t e m > < i t e m > < M e a s u r e N a m e > L e a d   C o n v e r s i o n   R a t e < / M e a s u r e N a m e > < D i s p l a y N a m e > L e a d   C o n v e r s i o n   R a t e < / D i s p l a y N a m e > < V i s i b l e > F a l s e < / V i s i b l e > < / i t e m > < i t e m > < M e a s u r e N a m e > C o n v e r t e d   A c c o u n t < / M e a s u r e N a m e > < D i s p l a y N a m e > C o n v e r t e d   A c c o u n t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d 5 7 7 8 a 4 - 9 0 4 1 - 4 c f 4 - 8 3 9 e - 3 2 c 8 1 1 4 4 2 7 5 7 " > < C u s t o m C o n t e n t > < ! [ C D A T A [ < ? x m l   v e r s i o n = " 1 . 0 "   e n c o d i n g = " u t f - 1 6 " ? > < S e t t i n g s > < C a l c u l a t e d F i e l d s > < i t e m > < M e a s u r e N a m e > A c t i v e   O p p o u r t i n i t i e s < / M e a s u r e N a m e > < D i s p l a y N a m e > A c t i v e   O p p o u r t i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L o s s   O p p o r t u n i t i e s < / M e a s u r e N a m e > < D i s p l a y N a m e > L o s s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C o n v e r s i o n   r a t e s < / M e a s u r e N a m e > < D i s p l a y N a m e > C o n v e r s i o n   r a t e s < / D i s p l a y N a m e > < V i s i b l e > F a l s e < / V i s i b l e > < / i t e m > < i t e m > < M e a s u r e N a m e > W i n   r a t e s < / M e a s u r e N a m e > < D i s p l a y N a m e > W i n   r a t e s < / D i s p l a y N a m e > < V i s i b l e > F a l s e < / V i s i b l e > < / i t e m > < i t e m > < M e a s u r e N a m e > L o s s   r a t e s < / M e a s u r e N a m e > < D i s p l a y N a m e > L o s s   r a t e s < / D i s p l a y N a m e > < V i s i b l e > F a l s e < / V i s i b l e > < / i t e m > < i t e m > < M e a s u r e N a m e > E x p e c t e d   A m o u n t s < / M e a s u r e N a m e > < D i s p l a y N a m e > E x p e c t e d   A m o u n t s < / D i s p l a y N a m e > < V i s i b l e > F a l s e < / V i s i b l e > < / i t e m > < i t e m > < M e a s u r e N a m e > F o r e c a s t   A m o u n t s < / M e a s u r e N a m e > < D i s p l a y N a m e > F o r e c a s t   A m o u n t s < / D i s p l a y N a m e > < V i s i b l e > F a l s e < / V i s i b l e > < / i t e m > < i t e m > < M e a s u r e N a m e > T o t a l   L e a d < / M e a s u r e N a m e > < D i s p l a y N a m e > T o t a l   L e a d < / D i s p l a y N a m e > < V i s i b l e > F a l s e < / V i s i b l e > < / i t e m > < i t e m > < M e a s u r e N a m e > C o n v e r t e d   L e a d < / M e a s u r e N a m e > < D i s p l a y N a m e > C o n v e r t e d   L e a d < / D i s p l a y N a m e > < V i s i b l e > F a l s e < / V i s i b l e > < / i t e m > < i t e m > < M e a s u r e N a m e > L e a d   C o n v e r s i o n   R a t e < / M e a s u r e N a m e > < D i s p l a y N a m e > L e a d   C o n v e r s i o n   R a t e < / D i s p l a y N a m e > < V i s i b l e > F a l s e < / V i s i b l e > < / i t e m > < i t e m > < M e a s u r e N a m e > C o n v e r t e d   A c c o u n t < / M e a s u r e N a m e > < D i s p l a y N a m e > C o n v e r t e d   A c c o u n t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3 6 3 0 d a 8 5 - e c 0 7 - 4 c 2 a - 8 6 5 2 - f 0 0 d 9 9 4 7 e b 2 5 " > < C u s t o m C o n t e n t > < ! [ C D A T A [ < ? x m l   v e r s i o n = " 1 . 0 "   e n c o d i n g = " u t f - 1 6 " ? > < S e t t i n g s > < C a l c u l a t e d F i e l d s > < i t e m > < M e a s u r e N a m e > A c t i v e   O p p o u r t i n i t i e s < / M e a s u r e N a m e > < D i s p l a y N a m e > A c t i v e   O p p o u r t i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L o s s   O p p o r t u n i t i e s < / M e a s u r e N a m e > < D i s p l a y N a m e > L o s s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C o n v e r s i o n   r a t e s < / M e a s u r e N a m e > < D i s p l a y N a m e > C o n v e r s i o n   r a t e s < / D i s p l a y N a m e > < V i s i b l e > F a l s e < / V i s i b l e > < / i t e m > < i t e m > < M e a s u r e N a m e > W i n   r a t e s < / M e a s u r e N a m e > < D i s p l a y N a m e > W i n   r a t e s < / D i s p l a y N a m e > < V i s i b l e > F a l s e < / V i s i b l e > < / i t e m > < i t e m > < M e a s u r e N a m e > L o s s   r a t e s < / M e a s u r e N a m e > < D i s p l a y N a m e > L o s s   r a t e s < / D i s p l a y N a m e > < V i s i b l e > F a l s e < / V i s i b l e > < / i t e m > < i t e m > < M e a s u r e N a m e > E x p e c t e d   A m o u n t s < / M e a s u r e N a m e > < D i s p l a y N a m e > E x p e c t e d   A m o u n t s < / D i s p l a y N a m e > < V i s i b l e > F a l s e < / V i s i b l e > < / i t e m > < i t e m > < M e a s u r e N a m e > F o r e c a s t   A m o u n t s < / M e a s u r e N a m e > < D i s p l a y N a m e > F o r e c a s t   A m o u n t s < / D i s p l a y N a m e > < V i s i b l e > F a l s e < / V i s i b l e > < / i t e m > < i t e m > < M e a s u r e N a m e > T o t a l   L e a d < / M e a s u r e N a m e > < D i s p l a y N a m e > T o t a l   L e a d < / D i s p l a y N a m e > < V i s i b l e > F a l s e < / V i s i b l e > < / i t e m > < i t e m > < M e a s u r e N a m e > C o n v e r t e d   L e a d < / M e a s u r e N a m e > < D i s p l a y N a m e > C o n v e r t e d   L e a d < / D i s p l a y N a m e > < V i s i b l e > F a l s e < / V i s i b l e > < / i t e m > < i t e m > < M e a s u r e N a m e > L e a d   C o n v e r s i o n   R a t e < / M e a s u r e N a m e > < D i s p l a y N a m e > L e a d   C o n v e r s i o n   R a t e < / D i s p l a y N a m e > < V i s i b l e > F a l s e < / V i s i b l e > < / i t e m > < i t e m > < M e a s u r e N a m e > C o n v e r t e d   A c c o u n t < / M e a s u r e N a m e > < D i s p l a y N a m e > C o n v e r t e d   A c c o u n t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1 5 5 d b 1 c 5 - f 7 2 a - 4 4 e 6 - 8 b 0 7 - 2 c 5 8 6 8 d 8 4 e f f " > < C u s t o m C o n t e n t > < ! [ C D A T A [ < ? x m l   v e r s i o n = " 1 . 0 "   e n c o d i n g = " u t f - 1 6 " ? > < S e t t i n g s > < C a l c u l a t e d F i e l d s > < i t e m > < M e a s u r e N a m e > A c t i v e   O p p o u r t i n i t i e s < / M e a s u r e N a m e > < D i s p l a y N a m e > A c t i v e   O p p o u r t i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L o s s   O p p o r t u n i t i e s < / M e a s u r e N a m e > < D i s p l a y N a m e > L o s s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C o n v e r s i o n   r a t e s < / M e a s u r e N a m e > < D i s p l a y N a m e > C o n v e r s i o n   r a t e s < / D i s p l a y N a m e > < V i s i b l e > F a l s e < / V i s i b l e > < / i t e m > < i t e m > < M e a s u r e N a m e > W i n   r a t e s < / M e a s u r e N a m e > < D i s p l a y N a m e > W i n   r a t e s < / D i s p l a y N a m e > < V i s i b l e > F a l s e < / V i s i b l e > < / i t e m > < i t e m > < M e a s u r e N a m e > L o s s   r a t e s < / M e a s u r e N a m e > < D i s p l a y N a m e > L o s s   r a t e s < / D i s p l a y N a m e > < V i s i b l e > F a l s e < / V i s i b l e > < / i t e m > < i t e m > < M e a s u r e N a m e > E x p e c t e d   A m o u n t s < / M e a s u r e N a m e > < D i s p l a y N a m e > E x p e c t e d   A m o u n t s < / D i s p l a y N a m e > < V i s i b l e > F a l s e < / V i s i b l e > < / i t e m > < i t e m > < M e a s u r e N a m e > F o r e c a s t   A m o u n t s < / M e a s u r e N a m e > < D i s p l a y N a m e > F o r e c a s t   A m o u n t s < / D i s p l a y N a m e > < V i s i b l e > F a l s e < / V i s i b l e > < / i t e m > < i t e m > < M e a s u r e N a m e > T o t a l   L e a d < / M e a s u r e N a m e > < D i s p l a y N a m e > T o t a l   L e a d < / D i s p l a y N a m e > < V i s i b l e > F a l s e < / V i s i b l e > < / i t e m > < i t e m > < M e a s u r e N a m e > C o n v e r t e d   L e a d < / M e a s u r e N a m e > < D i s p l a y N a m e > C o n v e r t e d   L e a d < / D i s p l a y N a m e > < V i s i b l e > F a l s e < / V i s i b l e > < / i t e m > < i t e m > < M e a s u r e N a m e > L e a d   C o n v e r s i o n   R a t e < / M e a s u r e N a m e > < D i s p l a y N a m e > L e a d   C o n v e r s i o n   R a t e < / D i s p l a y N a m e > < V i s i b l e > F a l s e < / V i s i b l e > < / i t e m > < i t e m > < M e a s u r e N a m e > C o n v e r t e d   A c c o u n t < / M e a s u r e N a m e > < D i s p l a y N a m e > C o n v e r t e d   A c c o u n t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6 b f 5 9 1 8 - 4 3 d b - 4 2 b 6 - b 5 a 0 - e 6 3 5 d 3 3 1 e 9 d 6 " > < C u s t o m C o n t e n t > < ! [ C D A T A [ < ? x m l   v e r s i o n = " 1 . 0 "   e n c o d i n g = " u t f - 1 6 " ? > < S e t t i n g s > < C a l c u l a t e d F i e l d s > < i t e m > < M e a s u r e N a m e > A c t i v e   O p p o u r t i n i t i e s < / M e a s u r e N a m e > < D i s p l a y N a m e > A c t i v e   O p p o u r t i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L o s s   O p p o r t u n i t i e s < / M e a s u r e N a m e > < D i s p l a y N a m e > L o s s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C o n v e r s i o n   r a t e s < / M e a s u r e N a m e > < D i s p l a y N a m e > C o n v e r s i o n   r a t e s < / D i s p l a y N a m e > < V i s i b l e > F a l s e < / V i s i b l e > < / i t e m > < i t e m > < M e a s u r e N a m e > W i n   r a t e s < / M e a s u r e N a m e > < D i s p l a y N a m e > W i n   r a t e s < / D i s p l a y N a m e > < V i s i b l e > F a l s e < / V i s i b l e > < / i t e m > < i t e m > < M e a s u r e N a m e > L o s s   r a t e s < / M e a s u r e N a m e > < D i s p l a y N a m e > L o s s   r a t e s < / D i s p l a y N a m e > < V i s i b l e > F a l s e < / V i s i b l e > < / i t e m > < i t e m > < M e a s u r e N a m e > E x p e c t e d   A m o u n t s < / M e a s u r e N a m e > < D i s p l a y N a m e > E x p e c t e d   A m o u n t s < / D i s p l a y N a m e > < V i s i b l e > F a l s e < / V i s i b l e > < / i t e m > < i t e m > < M e a s u r e N a m e > F o r e c a s t   A m o u n t s < / M e a s u r e N a m e > < D i s p l a y N a m e > F o r e c a s t   A m o u n t s < / D i s p l a y N a m e > < V i s i b l e > F a l s e < / V i s i b l e > < / i t e m > < i t e m > < M e a s u r e N a m e > T o t a l   L e a d < / M e a s u r e N a m e > < D i s p l a y N a m e > T o t a l   L e a d < / D i s p l a y N a m e > < V i s i b l e > F a l s e < / V i s i b l e > < / i t e m > < i t e m > < M e a s u r e N a m e > C o n v e r t e d   L e a d < / M e a s u r e N a m e > < D i s p l a y N a m e > C o n v e r t e d   L e a d < / D i s p l a y N a m e > < V i s i b l e > F a l s e < / V i s i b l e > < / i t e m > < i t e m > < M e a s u r e N a m e > L e a d   C o n v e r s i o n   R a t e < / M e a s u r e N a m e > < D i s p l a y N a m e > L e a d   C o n v e r s i o n   R a t e < / D i s p l a y N a m e > < V i s i b l e > F a l s e < / V i s i b l e > < / i t e m > < i t e m > < M e a s u r e N a m e > C o n v e r t e d   A c c o u n t < / M e a s u r e N a m e > < D i s p l a y N a m e > C o n v e r t e d   A c c o u n t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d 6 6 e a 1 7 - c c b 7 - 4 7 3 f - 8 8 e 0 - a 0 9 8 d 0 2 4 6 b 0 c " > < C u s t o m C o n t e n t > < ! [ C D A T A [ < ? x m l   v e r s i o n = " 1 . 0 "   e n c o d i n g = " u t f - 1 6 " ? > < S e t t i n g s > < C a l c u l a t e d F i e l d s > < i t e m > < M e a s u r e N a m e > A c t i v e   O p p o u r t i n i t i e s < / M e a s u r e N a m e > < D i s p l a y N a m e > A c t i v e   O p p o u r t i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L o s s   O p p o r t u n i t i e s < / M e a s u r e N a m e > < D i s p l a y N a m e > L o s s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C o n v e r s i o n   r a t e s < / M e a s u r e N a m e > < D i s p l a y N a m e > C o n v e r s i o n   r a t e s < / D i s p l a y N a m e > < V i s i b l e > F a l s e < / V i s i b l e > < / i t e m > < i t e m > < M e a s u r e N a m e > W i n   r a t e s < / M e a s u r e N a m e > < D i s p l a y N a m e > W i n   r a t e s < / D i s p l a y N a m e > < V i s i b l e > F a l s e < / V i s i b l e > < / i t e m > < i t e m > < M e a s u r e N a m e > L o s s   r a t e s < / M e a s u r e N a m e > < D i s p l a y N a m e > L o s s   r a t e s < / D i s p l a y N a m e > < V i s i b l e > F a l s e < / V i s i b l e > < / i t e m > < i t e m > < M e a s u r e N a m e > E x p e c t e d   A m o u n t s < / M e a s u r e N a m e > < D i s p l a y N a m e > E x p e c t e d   A m o u n t s < / D i s p l a y N a m e > < V i s i b l e > F a l s e < / V i s i b l e > < / i t e m > < i t e m > < M e a s u r e N a m e > F o r e c a s t   A m o u n t s < / M e a s u r e N a m e > < D i s p l a y N a m e > F o r e c a s t   A m o u n t s < / D i s p l a y N a m e > < V i s i b l e > F a l s e < / V i s i b l e > < / i t e m > < i t e m > < M e a s u r e N a m e > T o t a l   L e a d < / M e a s u r e N a m e > < D i s p l a y N a m e > T o t a l   L e a d < / D i s p l a y N a m e > < V i s i b l e > F a l s e < / V i s i b l e > < / i t e m > < i t e m > < M e a s u r e N a m e > C o n v e r t e d   L e a d < / M e a s u r e N a m e > < D i s p l a y N a m e > C o n v e r t e d   L e a d < / D i s p l a y N a m e > < V i s i b l e > F a l s e < / V i s i b l e > < / i t e m > < i t e m > < M e a s u r e N a m e > L e a d   C o n v e r s i o n   R a t e < / M e a s u r e N a m e > < D i s p l a y N a m e > L e a d   C o n v e r s i o n   R a t e < / D i s p l a y N a m e > < V i s i b l e > F a l s e < / V i s i b l e > < / i t e m > < i t e m > < M e a s u r e N a m e > C o n v e r t e d   A c c o u n t < / M e a s u r e N a m e > < D i s p l a y N a m e > C o n v e r t e d   A c c o u n t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2 5 b 3 b d c - 8 f d c - 4 e 5 f - b e 2 3 - 0 5 f e 1 1 9 9 7 2 d 4 " > < C u s t o m C o n t e n t > < ! [ C D A T A [ < ? x m l   v e r s i o n = " 1 . 0 "   e n c o d i n g = " u t f - 1 6 " ? > < S e t t i n g s > < C a l c u l a t e d F i e l d s > < i t e m > < M e a s u r e N a m e > A c t i v e   O p p o u r t i n i t i e s < / M e a s u r e N a m e > < D i s p l a y N a m e > A c t i v e   O p p o u r t i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L o s s   O p p o r t u n i t i e s < / M e a s u r e N a m e > < D i s p l a y N a m e > L o s s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C o n v e r s i o n   r a t e s < / M e a s u r e N a m e > < D i s p l a y N a m e > C o n v e r s i o n   r a t e s < / D i s p l a y N a m e > < V i s i b l e > F a l s e < / V i s i b l e > < / i t e m > < i t e m > < M e a s u r e N a m e > W i n   r a t e s < / M e a s u r e N a m e > < D i s p l a y N a m e > W i n   r a t e s < / D i s p l a y N a m e > < V i s i b l e > F a l s e < / V i s i b l e > < / i t e m > < i t e m > < M e a s u r e N a m e > L o s s   r a t e s < / M e a s u r e N a m e > < D i s p l a y N a m e > L o s s   r a t e s < / D i s p l a y N a m e > < V i s i b l e > F a l s e < / V i s i b l e > < / i t e m > < i t e m > < M e a s u r e N a m e > E x p e c t e d   A m o u n t s < / M e a s u r e N a m e > < D i s p l a y N a m e > E x p e c t e d   A m o u n t s < / D i s p l a y N a m e > < V i s i b l e > F a l s e < / V i s i b l e > < / i t e m > < i t e m > < M e a s u r e N a m e > F o r e c a s t   A m o u n t s < / M e a s u r e N a m e > < D i s p l a y N a m e > F o r e c a s t   A m o u n t s < / D i s p l a y N a m e > < V i s i b l e > F a l s e < / V i s i b l e > < / i t e m > < i t e m > < M e a s u r e N a m e > T o t a l   L e a d < / M e a s u r e N a m e > < D i s p l a y N a m e > T o t a l   L e a d < / D i s p l a y N a m e > < V i s i b l e > F a l s e < / V i s i b l e > < / i t e m > < i t e m > < M e a s u r e N a m e > C o n v e r t e d   L e a d < / M e a s u r e N a m e > < D i s p l a y N a m e > C o n v e r t e d   L e a d < / D i s p l a y N a m e > < V i s i b l e > F a l s e < / V i s i b l e > < / i t e m > < i t e m > < M e a s u r e N a m e > L e a d   C o n v e r s i o n   R a t e < / M e a s u r e N a m e > < D i s p l a y N a m e > L e a d   C o n v e r s i o n   R a t e < / D i s p l a y N a m e > < V i s i b l e > F a l s e < / V i s i b l e > < / i t e m > < i t e m > < M e a s u r e N a m e > C o n v e r t e d   A c c o u n t < / M e a s u r e N a m e > < D i s p l a y N a m e > C o n v e r t e d   A c c o u n t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A c c o u n t _ 0 b 1 4 2 e c 7 - 8 7 8 1 - 4 3 9 5 - a 9 c 0 - 9 9 6 4 b 8 6 d 0 8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F a x < / s t r i n g > < / k e y > < v a l u e > < i n t > 1 3 5 < / i n t > < / v a l u e > < / i t e m > < i t e m > < k e y > < s t r i n g > A c c o u n t   I D < / s t r i n g > < / k e y > < v a l u e > < i n t > 1 2 8 < / i n t > < / v a l u e > < / i t e m > < i t e m > < k e y > < s t r i n g > A c c o u n t   N a m e < / s t r i n g > < / k e y > < v a l u e > < i n t > 1 5 5 < / i n t > < / v a l u e > < / i t e m > < i t e m > < k e y > < s t r i n g > A c c o u n t   N u m b e r < / s t r i n g > < / k e y > < v a l u e > < i n t > 1 7 3 < / i n t > < / v a l u e > < / i t e m > < i t e m > < k e y > < s t r i n g > A c c o u n t   R a t i n g < / s t r i n g > < / k e y > < v a l u e > < i n t > 1 5 9 < / i n t > < / v a l u e > < / i t e m > < i t e m > < k e y > < s t r i n g > A c c o u n t   S i t e < / s t r i n g > < / k e y > < v a l u e > < i n t > 1 3 8 < / i n t > < / v a l u e > < / i t e m > < i t e m > < k e y > < s t r i n g > A c c o u n t   T y p e < / s t r i n g > < / k e y > < v a l u e > < i n t > 1 4 6 < / i n t > < / v a l u e > < / i t e m > < i t e m > < k e y > < s t r i n g > A p p l i c a t i o n < / s t r i n g > < / k e y > < v a l u e > < i n t > 1 3 0 < / i n t > < / v a l u e > < / i t e m > < i t e m > < k e y > < s t r i n g > B i l l i n g   C i t y < / s t r i n g > < / k e y > < v a l u e > < i n t > 1 2 1 < / i n t > < / v a l u e > < / i t e m > < i t e m > < k e y > < s t r i n g > B i l l i n g   C o u n t r y < / s t r i n g > < / k e y > < v a l u e > < i n t > 1 5 4 < / i n t > < / v a l u e > < / i t e m > < i t e m > < k e y > < s t r i n g > B i l l i n g   G e o c o d e   A c c u r a c y < / s t r i n g > < / k e y > < v a l u e > < i n t > 2 3 4 < / i n t > < / v a l u e > < / i t e m > < i t e m > < k e y > < s t r i n g > B i l l i n g   S t a t e / P r o v i n c e < / s t r i n g > < / k e y > < v a l u e > < i n t > 2 0 5 < / i n t > < / v a l u e > < / i t e m > < i t e m > < k e y > < s t r i n g > C r e a t e   i n   Z e n d e s k < / s t r i n g > < / k e y > < v a l u e > < i n t > 1 7 9 < / i n t > < / v a l u e > < / i t e m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C r e a t e d   U p d a t e d   F l a g < / s t r i n g > < / k e y > < v a l u e > < i n t > 2 0 8 < / i n t > < / v a l u e > < / i t e m > < i t e m > < k e y > < s t r i n g > D e l e t e d < / s t r i n g > < / k e y > < v a l u e > < i n t > 1 0 2 < / i n t > < / v a l u e > < / i t e m > < i t e m > < k e y > < s t r i n g > D o m a i n   M a p p i n g < / s t r i n g > < / k e y > < v a l u e > < i n t > 1 7 5 < / i n t > < / v a l u e > < / i t e m > < i t e m > < k e y > < s t r i n g > I n d u s t r y < / s t r i n g > < / k e y > < v a l u e > < i n t > 1 0 9 < / i n t > < / v a l u e > < / i t e m > < i t e m > < k e y > < s t r i n g > I s   D e m o   C e n t e r < / s t r i n g > < / k e y > < v a l u e > < i n t > 1 6 2 < / i n t > < / v a l u e > < / i t e m > < i t e m > < k e y > < s t r i n g > J i g s a w   C o m p a n y   I D < / s t r i n g > < / k e y > < v a l u e > < i n t > 1 9 2 < / i n t > < / v a l u e > < / i t e m > < i t e m > < k e y > < s t r i n g > L a s t   A c t i v i t y < / s t r i n g > < / k e y > < v a l u e > < i n t > 1 3 6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R e f e r e n c e d   D a t e < / s t r i n g > < / k e y > < v a l u e > < i n t > 2 0 5 < / i n t > < / v a l u e > < / i t e m > < i t e m > < k e y > < s t r i n g > L a s t   S y n c   D a t e < / s t r i n g > < / k e y > < v a l u e > < i n t > 1 5 4 < / i n t > < / v a l u e > < / i t e m > < i t e m > < k e y > < s t r i n g > L a s t   S y n c   S t a t u s < / s t r i n g > < / k e y > < v a l u e > < i n t > 1 6 6 < / i n t > < / v a l u e > < / i t e m > < i t e m > < k e y > < s t r i n g > L a s t   V i e w e d   D a t e < / s t r i n g > < / k e y > < v a l u e > < i n t > 1 7 5 < / i n t > < / v a l u e > < / i t e m > < i t e m > < k e y > < s t r i n g > L e a d   T y p e < / s t r i n g > < / k e y > < v a l u e > < i n t > 1 1 9 < / i n t > < / v a l u e > < / i t e m > < i t e m > < k e y > < s t r i n g > L i f e   S c i e n c e   K e y A c c o u n t < / s t r i n g > < / k e y > < v a l u e > < i n t > 2 2 6 < / i n t > < / v a l u e > < / i t e m > < i t e m > < k e y > < s t r i n g > M a s t e r   R e c o r d   I D < / s t r i n g > < / k e y > < v a l u e > < i n t > 1 7 8 < / i n t > < / v a l u e > < / i t e m > < i t e m > < k e y > < s t r i n g > N e t S u i t e   B i l l i n g   C o u n t r y < / s t r i n g > < / k e y > < v a l u e > < i n t > 2 2 3 < / i n t > < / v a l u e > < / i t e m > < i t e m > < k e y > < s t r i n g > N e t S u i t e   C u s t o m e r   I D < / s t r i n g > < / k e y > < v a l u e > < i n t > 2 0 9 < / i n t > < / v a l u e > < / i t e m > < i t e m > < k e y > < s t r i n g > N o t e s < / s t r i n g > < / k e y > < v a l u e > < i n t > 8 8 < / i n t > < / v a l u e > < / i t e m > < i t e m > < k e y > < s t r i n g > O w n e r   I D < / s t r i n g > < / k e y > < v a l u e > < i n t > 1 1 8 < / i n t > < / v a l u e > < / i t e m > < i t e m > < k e y > < s t r i n g > O w n e r s h i p < / s t r i n g > < / k e y > < v a l u e > < i n t > 1 2 8 < / i n t > < / v a l u e > < / i t e m > < i t e m > < k e y > < s t r i n g > P a r e n t   A c c o u n t   I D < / s t r i n g > < / k e y > < v a l u e > < i n t > 1 8 3 < / i n t > < / v a l u e > < / i t e m > < i t e m > < k e y > < s t r i n g > R e c o r d   T y p e   I D < / s t r i n g > < / k e y > < v a l u e > < i n t > 1 5 9 < / i n t > < / v a l u e > < / i t e m > < i t e m > < k e y > < s t r i n g > R e f e r e n c e   C u s t o m e r < / s t r i n g > < / k e y > < v a l u e > < i n t > 1 9 9 < / i n t > < / v a l u e > < / i t e m > < i t e m > < k e y > < s t r i n g > R e g i o n < / s t r i n g > < / k e y > < v a l u e > < i n t > 9 5 < / i n t > < / v a l u e > < / i t e m > < i t e m > < k e y > < s t r i n g > S h i p p i n g   C i t y < / s t r i n g > < / k e y > < v a l u e > < i n t > 1 4 2 < / i n t > < / v a l u e > < / i t e m > < i t e m > < k e y > < s t r i n g > S h i p p i n g   C o u n t r y < / s t r i n g > < / k e y > < v a l u e > < i n t > 1 7 5 < / i n t > < / v a l u e > < / i t e m > < i t e m > < k e y > < s t r i n g > S h i p p i n g   G e o c o d e   A c c u r a c y < / s t r i n g > < / k e y > < v a l u e > < i n t > 2 5 5 < / i n t > < / v a l u e > < / i t e m > < i t e m > < k e y > < s t r i n g > S h i p p i n g   S t a t e / P r o v i n c e < / s t r i n g > < / k e y > < v a l u e > < i n t > 2 2 6 < / i n t > < / v a l u e > < / i t e m > < i t e m > < k e y > < s t r i n g > S h i p p i n g   Z i p / P o s t a l   C o d e < / s t r i n g > < / k e y > < v a l u e > < i n t > 2 3 3 < / i n t > < / v a l u e > < / i t e m > < i t e m > < k e y > < s t r i n g > S I C   C o d e < / s t r i n g > < / k e y > < v a l u e > < i n t > 1 1 1 < / i n t > < / v a l u e > < / i t e m > < i t e m > < k e y > < s t r i n g > S y s t e m   M o d s t a m p < / s t r i n g > < / k e y > < v a l u e > < i n t > 1 8 7 < / i n t > < / v a l u e > < / i t e m > < i t e m > < k e y > < s t r i n g > T i c k e r   S y m b o l < / s t r i n g > < / k e y > < v a l u e > < i n t > 1 4 9 < / i n t > < / v a l u e > < / i t e m > < i t e m > < k e y > < s t r i n g > Z e n d e s k   O r g a n i z a t i o n < / s t r i n g > < / k e y > < v a l u e > < i n t > 2 1 1 < / i n t > < / v a l u e > < / i t e m > < i t e m > < k e y > < s t r i n g > Z e n d e s k   O r g a n i z a t i o n   I d < / s t r i n g > < / k e y > < v a l u e > < i n t > 2 3 1 < / i n t > < / v a l u e > < / i t e m > < i t e m > < k e y > < s t r i n g > Z e n d e s k   O u t o f S y n c < / s t r i n g > < / k e y > < v a l u e > < i n t > 1 9 2 < / i n t > < / v a l u e > < / i t e m > < i t e m > < k e y > < s t r i n g > Z e n d e s k   R e s u l t < / s t r i n g > < / k e y > < v a l u e > < i n t > 1 5 8 < / i n t > < / v a l u e > < / i t e m > < i t e m > < k e y > < s t r i n g > A n n u a l   R e v e n u e < / s t r i n g > < / k e y > < v a l u e > < i n t > 1 6 7 < / i n t > < / v a l u e > < / i t e m > < i t e m > < k e y > < s t r i n g > B i l l i n g   L a t i t u d e < / s t r i n g > < / k e y > < v a l u e > < i n t > 1 5 5 < / i n t > < / v a l u e > < / i t e m > < i t e m > < k e y > < s t r i n g > B i l l i n g   L o n g i t u d e < / s t r i n g > < / k e y > < v a l u e > < i n t > 1 6 8 < / i n t > < / v a l u e > < / i t e m > < i t e m > < k e y > < s t r i n g > E m p l o y e e s < / s t r i n g > < / k e y > < v a l u e > < i n t > 1 2 6 < / i n t > < / v a l u e > < / i t e m > < i t e m > < k e y > < s t r i n g > S h i p p i n g   L a t i t u d e < / s t r i n g > < / k e y > < v a l u e > < i n t > 1 7 6 < / i n t > < / v a l u e > < / i t e m > < i t e m > < k e y > < s t r i n g > S h i p p i n g   L o n g i t u d e < / s t r i n g > < / k e y > < v a l u e > < i n t > 1 8 9 < / i n t > < / v a l u e > < / i t e m > < / C o l u m n W i d t h s > < C o l u m n D i s p l a y I n d e x > < i t e m > < k e y > < s t r i n g > A c c o u n t   F a x < / s t r i n g > < / k e y > < v a l u e > < i n t > 0 < / i n t > < / v a l u e > < / i t e m > < i t e m > < k e y > < s t r i n g > A c c o u n t   I D < / s t r i n g > < / k e y > < v a l u e > < i n t > 1 < / i n t > < / v a l u e > < / i t e m > < i t e m > < k e y > < s t r i n g > A c c o u n t   N a m e < / s t r i n g > < / k e y > < v a l u e > < i n t > 2 < / i n t > < / v a l u e > < / i t e m > < i t e m > < k e y > < s t r i n g > A c c o u n t   N u m b e r < / s t r i n g > < / k e y > < v a l u e > < i n t > 3 < / i n t > < / v a l u e > < / i t e m > < i t e m > < k e y > < s t r i n g > A c c o u n t   R a t i n g < / s t r i n g > < / k e y > < v a l u e > < i n t > 4 < / i n t > < / v a l u e > < / i t e m > < i t e m > < k e y > < s t r i n g > A c c o u n t   S i t e < / s t r i n g > < / k e y > < v a l u e > < i n t > 5 < / i n t > < / v a l u e > < / i t e m > < i t e m > < k e y > < s t r i n g > A c c o u n t   T y p e < / s t r i n g > < / k e y > < v a l u e > < i n t > 6 < / i n t > < / v a l u e > < / i t e m > < i t e m > < k e y > < s t r i n g > A p p l i c a t i o n < / s t r i n g > < / k e y > < v a l u e > < i n t > 7 < / i n t > < / v a l u e > < / i t e m > < i t e m > < k e y > < s t r i n g > B i l l i n g   C i t y < / s t r i n g > < / k e y > < v a l u e > < i n t > 8 < / i n t > < / v a l u e > < / i t e m > < i t e m > < k e y > < s t r i n g > B i l l i n g   C o u n t r y < / s t r i n g > < / k e y > < v a l u e > < i n t > 9 < / i n t > < / v a l u e > < / i t e m > < i t e m > < k e y > < s t r i n g > B i l l i n g   G e o c o d e   A c c u r a c y < / s t r i n g > < / k e y > < v a l u e > < i n t > 1 0 < / i n t > < / v a l u e > < / i t e m > < i t e m > < k e y > < s t r i n g > B i l l i n g   S t a t e / P r o v i n c e < / s t r i n g > < / k e y > < v a l u e > < i n t > 1 1 < / i n t > < / v a l u e > < / i t e m > < i t e m > < k e y > < s t r i n g > C r e a t e   i n   Z e n d e s k < / s t r i n g > < / k e y > < v a l u e > < i n t > 1 2 < / i n t > < / v a l u e > < / i t e m > < i t e m > < k e y > < s t r i n g > C r e a t e d   B y   I D < / s t r i n g > < / k e y > < v a l u e > < i n t > 1 3 < / i n t > < / v a l u e > < / i t e m > < i t e m > < k e y > < s t r i n g > C r e a t e d   D a t e < / s t r i n g > < / k e y > < v a l u e > < i n t > 1 4 < / i n t > < / v a l u e > < / i t e m > < i t e m > < k e y > < s t r i n g > C r e a t e d   U p d a t e d   F l a g < / s t r i n g > < / k e y > < v a l u e > < i n t > 1 5 < / i n t > < / v a l u e > < / i t e m > < i t e m > < k e y > < s t r i n g > D e l e t e d < / s t r i n g > < / k e y > < v a l u e > < i n t > 1 6 < / i n t > < / v a l u e > < / i t e m > < i t e m > < k e y > < s t r i n g > D o m a i n   M a p p i n g < / s t r i n g > < / k e y > < v a l u e > < i n t > 1 7 < / i n t > < / v a l u e > < / i t e m > < i t e m > < k e y > < s t r i n g > I n d u s t r y < / s t r i n g > < / k e y > < v a l u e > < i n t > 1 8 < / i n t > < / v a l u e > < / i t e m > < i t e m > < k e y > < s t r i n g > I s   D e m o   C e n t e r < / s t r i n g > < / k e y > < v a l u e > < i n t > 1 9 < / i n t > < / v a l u e > < / i t e m > < i t e m > < k e y > < s t r i n g > J i g s a w   C o m p a n y   I D < / s t r i n g > < / k e y > < v a l u e > < i n t > 2 0 < / i n t > < / v a l u e > < / i t e m > < i t e m > < k e y > < s t r i n g > L a s t   A c t i v i t y < / s t r i n g > < / k e y > < v a l u e > < i n t > 2 1 < / i n t > < / v a l u e > < / i t e m > < i t e m > < k e y > < s t r i n g > L a s t   M o d i f i e d   B y   I D < / s t r i n g > < / k e y > < v a l u e > < i n t > 2 2 < / i n t > < / v a l u e > < / i t e m > < i t e m > < k e y > < s t r i n g > L a s t   M o d i f i e d   D a t e < / s t r i n g > < / k e y > < v a l u e > < i n t > 2 3 < / i n t > < / v a l u e > < / i t e m > < i t e m > < k e y > < s t r i n g > L a s t   R e f e r e n c e d   D a t e < / s t r i n g > < / k e y > < v a l u e > < i n t > 2 4 < / i n t > < / v a l u e > < / i t e m > < i t e m > < k e y > < s t r i n g > L a s t   S y n c   D a t e < / s t r i n g > < / k e y > < v a l u e > < i n t > 2 5 < / i n t > < / v a l u e > < / i t e m > < i t e m > < k e y > < s t r i n g > L a s t   S y n c   S t a t u s < / s t r i n g > < / k e y > < v a l u e > < i n t > 2 6 < / i n t > < / v a l u e > < / i t e m > < i t e m > < k e y > < s t r i n g > L a s t   V i e w e d   D a t e < / s t r i n g > < / k e y > < v a l u e > < i n t > 2 7 < / i n t > < / v a l u e > < / i t e m > < i t e m > < k e y > < s t r i n g > L e a d   T y p e < / s t r i n g > < / k e y > < v a l u e > < i n t > 2 8 < / i n t > < / v a l u e > < / i t e m > < i t e m > < k e y > < s t r i n g > L i f e   S c i e n c e   K e y A c c o u n t < / s t r i n g > < / k e y > < v a l u e > < i n t > 2 9 < / i n t > < / v a l u e > < / i t e m > < i t e m > < k e y > < s t r i n g > M a s t e r   R e c o r d   I D < / s t r i n g > < / k e y > < v a l u e > < i n t > 3 0 < / i n t > < / v a l u e > < / i t e m > < i t e m > < k e y > < s t r i n g > N e t S u i t e   B i l l i n g   C o u n t r y < / s t r i n g > < / k e y > < v a l u e > < i n t > 3 1 < / i n t > < / v a l u e > < / i t e m > < i t e m > < k e y > < s t r i n g > N e t S u i t e   C u s t o m e r   I D < / s t r i n g > < / k e y > < v a l u e > < i n t > 3 2 < / i n t > < / v a l u e > < / i t e m > < i t e m > < k e y > < s t r i n g > N o t e s < / s t r i n g > < / k e y > < v a l u e > < i n t > 3 3 < / i n t > < / v a l u e > < / i t e m > < i t e m > < k e y > < s t r i n g > O w n e r   I D < / s t r i n g > < / k e y > < v a l u e > < i n t > 3 4 < / i n t > < / v a l u e > < / i t e m > < i t e m > < k e y > < s t r i n g > O w n e r s h i p < / s t r i n g > < / k e y > < v a l u e > < i n t > 3 5 < / i n t > < / v a l u e > < / i t e m > < i t e m > < k e y > < s t r i n g > P a r e n t   A c c o u n t   I D < / s t r i n g > < / k e y > < v a l u e > < i n t > 3 6 < / i n t > < / v a l u e > < / i t e m > < i t e m > < k e y > < s t r i n g > R e c o r d   T y p e   I D < / s t r i n g > < / k e y > < v a l u e > < i n t > 3 7 < / i n t > < / v a l u e > < / i t e m > < i t e m > < k e y > < s t r i n g > R e f e r e n c e   C u s t o m e r < / s t r i n g > < / k e y > < v a l u e > < i n t > 3 8 < / i n t > < / v a l u e > < / i t e m > < i t e m > < k e y > < s t r i n g > R e g i o n < / s t r i n g > < / k e y > < v a l u e > < i n t > 3 9 < / i n t > < / v a l u e > < / i t e m > < i t e m > < k e y > < s t r i n g > S h i p p i n g   C i t y < / s t r i n g > < / k e y > < v a l u e > < i n t > 4 0 < / i n t > < / v a l u e > < / i t e m > < i t e m > < k e y > < s t r i n g > S h i p p i n g   C o u n t r y < / s t r i n g > < / k e y > < v a l u e > < i n t > 4 1 < / i n t > < / v a l u e > < / i t e m > < i t e m > < k e y > < s t r i n g > S h i p p i n g   G e o c o d e   A c c u r a c y < / s t r i n g > < / k e y > < v a l u e > < i n t > 4 2 < / i n t > < / v a l u e > < / i t e m > < i t e m > < k e y > < s t r i n g > S h i p p i n g   S t a t e / P r o v i n c e < / s t r i n g > < / k e y > < v a l u e > < i n t > 4 3 < / i n t > < / v a l u e > < / i t e m > < i t e m > < k e y > < s t r i n g > S h i p p i n g   Z i p / P o s t a l   C o d e < / s t r i n g > < / k e y > < v a l u e > < i n t > 4 4 < / i n t > < / v a l u e > < / i t e m > < i t e m > < k e y > < s t r i n g > S I C   C o d e < / s t r i n g > < / k e y > < v a l u e > < i n t > 4 5 < / i n t > < / v a l u e > < / i t e m > < i t e m > < k e y > < s t r i n g > S y s t e m   M o d s t a m p < / s t r i n g > < / k e y > < v a l u e > < i n t > 4 6 < / i n t > < / v a l u e > < / i t e m > < i t e m > < k e y > < s t r i n g > T i c k e r   S y m b o l < / s t r i n g > < / k e y > < v a l u e > < i n t > 4 7 < / i n t > < / v a l u e > < / i t e m > < i t e m > < k e y > < s t r i n g > Z e n d e s k   O r g a n i z a t i o n < / s t r i n g > < / k e y > < v a l u e > < i n t > 4 8 < / i n t > < / v a l u e > < / i t e m > < i t e m > < k e y > < s t r i n g > Z e n d e s k   O r g a n i z a t i o n   I d < / s t r i n g > < / k e y > < v a l u e > < i n t > 4 9 < / i n t > < / v a l u e > < / i t e m > < i t e m > < k e y > < s t r i n g > Z e n d e s k   O u t o f S y n c < / s t r i n g > < / k e y > < v a l u e > < i n t > 5 0 < / i n t > < / v a l u e > < / i t e m > < i t e m > < k e y > < s t r i n g > Z e n d e s k   R e s u l t < / s t r i n g > < / k e y > < v a l u e > < i n t > 5 1 < / i n t > < / v a l u e > < / i t e m > < i t e m > < k e y > < s t r i n g > A n n u a l   R e v e n u e < / s t r i n g > < / k e y > < v a l u e > < i n t > 5 2 < / i n t > < / v a l u e > < / i t e m > < i t e m > < k e y > < s t r i n g > B i l l i n g   L a t i t u d e < / s t r i n g > < / k e y > < v a l u e > < i n t > 5 3 < / i n t > < / v a l u e > < / i t e m > < i t e m > < k e y > < s t r i n g > B i l l i n g   L o n g i t u d e < / s t r i n g > < / k e y > < v a l u e > < i n t > 5 4 < / i n t > < / v a l u e > < / i t e m > < i t e m > < k e y > < s t r i n g > E m p l o y e e s < / s t r i n g > < / k e y > < v a l u e > < i n t > 5 5 < / i n t > < / v a l u e > < / i t e m > < i t e m > < k e y > < s t r i n g > S h i p p i n g   L a t i t u d e < / s t r i n g > < / k e y > < v a l u e > < i n t > 5 6 < / i n t > < / v a l u e > < / i t e m > < i t e m > < k e y > < s t r i n g > S h i p p i n g   L o n g i t u d e < / s t r i n g > < / k e y > < v a l u e > < i n t > 5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1 0 9 7 6 6 f - 0 1 d f - 4 f 4 0 - a f d 4 - 9 f 6 f 5 0 4 6 4 7 b 6 " > < C u s t o m C o n t e n t > < ! [ C D A T A [ < ? x m l   v e r s i o n = " 1 . 0 "   e n c o d i n g = " u t f - 1 6 " ? > < S e t t i n g s > < C a l c u l a t e d F i e l d s > < i t e m > < M e a s u r e N a m e > A c t i v e   O p p o u r t i n i t i e s < / M e a s u r e N a m e > < D i s p l a y N a m e > A c t i v e   O p p o u r t i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L o s s   O p p o r t u n i t i e s < / M e a s u r e N a m e > < D i s p l a y N a m e > L o s s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C o n v e r s i o n   r a t e s < / M e a s u r e N a m e > < D i s p l a y N a m e > C o n v e r s i o n   r a t e s < / D i s p l a y N a m e > < V i s i b l e > F a l s e < / V i s i b l e > < / i t e m > < i t e m > < M e a s u r e N a m e > W i n   r a t e s < / M e a s u r e N a m e > < D i s p l a y N a m e > W i n   r a t e s < / D i s p l a y N a m e > < V i s i b l e > F a l s e < / V i s i b l e > < / i t e m > < i t e m > < M e a s u r e N a m e > L o s s   r a t e s < / M e a s u r e N a m e > < D i s p l a y N a m e > L o s s   r a t e s < / D i s p l a y N a m e > < V i s i b l e > F a l s e < / V i s i b l e > < / i t e m > < i t e m > < M e a s u r e N a m e > E x p e c t e d   A m o u n t s < / M e a s u r e N a m e > < D i s p l a y N a m e > E x p e c t e d   A m o u n t s < / D i s p l a y N a m e > < V i s i b l e > F a l s e < / V i s i b l e > < / i t e m > < i t e m > < M e a s u r e N a m e > F o r e c a s t   A m o u n t s < / M e a s u r e N a m e > < D i s p l a y N a m e > F o r e c a s t   A m o u n t s < / D i s p l a y N a m e > < V i s i b l e > F a l s e < / V i s i b l e > < / i t e m > < i t e m > < M e a s u r e N a m e > T o t a l   L e a d < / M e a s u r e N a m e > < D i s p l a y N a m e > T o t a l   L e a d < / D i s p l a y N a m e > < V i s i b l e > F a l s e < / V i s i b l e > < / i t e m > < i t e m > < M e a s u r e N a m e > C o n v e r t e d   L e a d < / M e a s u r e N a m e > < D i s p l a y N a m e > C o n v e r t e d   L e a d < / D i s p l a y N a m e > < V i s i b l e > F a l s e < / V i s i b l e > < / i t e m > < i t e m > < M e a s u r e N a m e > L e a d   C o n v e r s i o n   R a t e < / M e a s u r e N a m e > < D i s p l a y N a m e > L e a d   C o n v e r s i o n   R a t e < / D i s p l a y N a m e > < V i s i b l e > F a l s e < / V i s i b l e > < / i t e m > < i t e m > < M e a s u r e N a m e > C o n v e r t e d   A c c o u n t < / M e a s u r e N a m e > < D i s p l a y N a m e > C o n v e r t e d   A c c o u n t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A c c o u n t _ 0 b 1 4 2 e c 7 - 8 7 8 1 - 4 3 9 5 - a 9 c 0 - 9 9 6 4 b 8 6 d 0 8 1 f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A c c o u n t _ 0 b 1 4 2 e c 7 - 8 7 8 1 - 4 3 9 5 - a 9 c 0 - 9 9 6 4 b 8 6 d 0 8 1 f , O p p o r t u n i t y _ 8 b d 7 c e b d - 7 f 1 f - 4 b 9 1 - b e 5 2 - a 4 9 3 7 d 9 c d 4 5 e , O p p o r t u n i t y   P r o d u c t _ 8 c 3 c 7 a 7 9 - 5 5 3 c - 4 6 1 3 - 9 1 7 2 - 3 b 8 b c 0 6 c 5 a 1 6 , U s e r _ 9 c 7 e 1 a 7 6 - c 5 c 7 - 4 5 7 8 - 9 7 4 5 - 9 e 7 1 f 2 2 b e 3 f 0 , L e a d _ c a 2 6 8 8 3 1 - 1 b 7 c - 4 3 4 0 - 8 0 f 0 - 1 4 d c 5 9 d 5 d f 9 8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c c o u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o u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F a x < / K e y > < / D i a g r a m O b j e c t K e y > < D i a g r a m O b j e c t K e y > < K e y > C o l u m n s \ A c c o u n t   I D < / K e y > < / D i a g r a m O b j e c t K e y > < D i a g r a m O b j e c t K e y > < K e y > C o l u m n s \ A c c o u n t   N a m e < / K e y > < / D i a g r a m O b j e c t K e y > < D i a g r a m O b j e c t K e y > < K e y > C o l u m n s \ A c c o u n t   N u m b e r < / K e y > < / D i a g r a m O b j e c t K e y > < D i a g r a m O b j e c t K e y > < K e y > C o l u m n s \ A c c o u n t   R a t i n g < / K e y > < / D i a g r a m O b j e c t K e y > < D i a g r a m O b j e c t K e y > < K e y > C o l u m n s \ A c c o u n t   S i t e < / K e y > < / D i a g r a m O b j e c t K e y > < D i a g r a m O b j e c t K e y > < K e y > C o l u m n s \ A c c o u n t   T y p e < / K e y > < / D i a g r a m O b j e c t K e y > < D i a g r a m O b j e c t K e y > < K e y > C o l u m n s \ A p p l i c a t i o n < / K e y > < / D i a g r a m O b j e c t K e y > < D i a g r a m O b j e c t K e y > < K e y > C o l u m n s \ B i l l i n g   C i t y < / K e y > < / D i a g r a m O b j e c t K e y > < D i a g r a m O b j e c t K e y > < K e y > C o l u m n s \ B i l l i n g   C o u n t r y < / K e y > < / D i a g r a m O b j e c t K e y > < D i a g r a m O b j e c t K e y > < K e y > C o l u m n s \ B i l l i n g   G e o c o d e   A c c u r a c y < / K e y > < / D i a g r a m O b j e c t K e y > < D i a g r a m O b j e c t K e y > < K e y > C o l u m n s \ B i l l i n g   S t a t e / P r o v i n c e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C r e a t e d   U p d a t e d   F l a g < / K e y > < / D i a g r a m O b j e c t K e y > < D i a g r a m O b j e c t K e y > < K e y > C o l u m n s \ D e l e t e d < / K e y > < / D i a g r a m O b j e c t K e y > < D i a g r a m O b j e c t K e y > < K e y > C o l u m n s \ D o m a i n   M a p p i n g < / K e y > < / D i a g r a m O b j e c t K e y > < D i a g r a m O b j e c t K e y > < K e y > C o l u m n s \ I n d u s t r y < / K e y > < / D i a g r a m O b j e c t K e y > < D i a g r a m O b j e c t K e y > < K e y > C o l u m n s \ I s   D e m o   C e n t e r < / K e y > < / D i a g r a m O b j e c t K e y > < D i a g r a m O b j e c t K e y > < K e y > C o l u m n s \ J i g s a w   C o m p a n y   I D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S y n c   D a t e < / K e y > < / D i a g r a m O b j e c t K e y > < D i a g r a m O b j e c t K e y > < K e y > C o l u m n s \ L a s t   S y n c   S t a t u s < / K e y > < / D i a g r a m O b j e c t K e y > < D i a g r a m O b j e c t K e y > < K e y > C o l u m n s \ L a s t   V i e w e d   D a t e < / K e y > < / D i a g r a m O b j e c t K e y > < D i a g r a m O b j e c t K e y > < K e y > C o l u m n s \ L e a d   T y p e < / K e y > < / D i a g r a m O b j e c t K e y > < D i a g r a m O b j e c t K e y > < K e y > C o l u m n s \ L i f e   S c i e n c e   K e y A c c o u n t < / K e y > < / D i a g r a m O b j e c t K e y > < D i a g r a m O b j e c t K e y > < K e y > C o l u m n s \ M a s t e r   R e c o r d   I D < / K e y > < / D i a g r a m O b j e c t K e y > < D i a g r a m O b j e c t K e y > < K e y > C o l u m n s \ N e t S u i t e   B i l l i n g   C o u n t r y < / K e y > < / D i a g r a m O b j e c t K e y > < D i a g r a m O b j e c t K e y > < K e y > C o l u m n s \ N e t S u i t e   C u s t o m e r   I D < / K e y > < / D i a g r a m O b j e c t K e y > < D i a g r a m O b j e c t K e y > < K e y > C o l u m n s \ N o t e s < / K e y > < / D i a g r a m O b j e c t K e y > < D i a g r a m O b j e c t K e y > < K e y > C o l u m n s \ O w n e r   I D < / K e y > < / D i a g r a m O b j e c t K e y > < D i a g r a m O b j e c t K e y > < K e y > C o l u m n s \ O w n e r s h i p < / K e y > < / D i a g r a m O b j e c t K e y > < D i a g r a m O b j e c t K e y > < K e y > C o l u m n s \ P a r e n t   A c c o u n t   I D < / K e y > < / D i a g r a m O b j e c t K e y > < D i a g r a m O b j e c t K e y > < K e y > C o l u m n s \ R e c o r d   T y p e   I D < / K e y > < / D i a g r a m O b j e c t K e y > < D i a g r a m O b j e c t K e y > < K e y > C o l u m n s \ R e f e r e n c e   C u s t o m e r < / K e y > < / D i a g r a m O b j e c t K e y > < D i a g r a m O b j e c t K e y > < K e y > C o l u m n s \ R e g i o n < / K e y > < / D i a g r a m O b j e c t K e y > < D i a g r a m O b j e c t K e y > < K e y > C o l u m n s \ S h i p p i n g   C i t y < / K e y > < / D i a g r a m O b j e c t K e y > < D i a g r a m O b j e c t K e y > < K e y > C o l u m n s \ S h i p p i n g   C o u n t r y < / K e y > < / D i a g r a m O b j e c t K e y > < D i a g r a m O b j e c t K e y > < K e y > C o l u m n s \ S h i p p i n g   G e o c o d e   A c c u r a c y < / K e y > < / D i a g r a m O b j e c t K e y > < D i a g r a m O b j e c t K e y > < K e y > C o l u m n s \ S h i p p i n g   S t a t e / P r o v i n c e < / K e y > < / D i a g r a m O b j e c t K e y > < D i a g r a m O b j e c t K e y > < K e y > C o l u m n s \ S h i p p i n g   Z i p / P o s t a l   C o d e < / K e y > < / D i a g r a m O b j e c t K e y > < D i a g r a m O b j e c t K e y > < K e y > C o l u m n s \ S I C   C o d e < / K e y > < / D i a g r a m O b j e c t K e y > < D i a g r a m O b j e c t K e y > < K e y > C o l u m n s \ S y s t e m   M o d s t a m p < / K e y > < / D i a g r a m O b j e c t K e y > < D i a g r a m O b j e c t K e y > < K e y > C o l u m n s \ T i c k e r   S y m b o l < / K e y > < / D i a g r a m O b j e c t K e y > < D i a g r a m O b j e c t K e y > < K e y > C o l u m n s \ Z e n d e s k   O r g a n i z a t i o n < / K e y > < / D i a g r a m O b j e c t K e y > < D i a g r a m O b j e c t K e y > < K e y > C o l u m n s \ Z e n d e s k   O r g a n i z a t i o n   I d < / K e y > < / D i a g r a m O b j e c t K e y > < D i a g r a m O b j e c t K e y > < K e y > C o l u m n s \ Z e n d e s k   O u t o f S y n c < / K e y > < / D i a g r a m O b j e c t K e y > < D i a g r a m O b j e c t K e y > < K e y > C o l u m n s \ Z e n d e s k   R e s u l t < / K e y > < / D i a g r a m O b j e c t K e y > < D i a g r a m O b j e c t K e y > < K e y > C o l u m n s \ A n n u a l   R e v e n u e < / K e y > < / D i a g r a m O b j e c t K e y > < D i a g r a m O b j e c t K e y > < K e y > C o l u m n s \ B i l l i n g   L a t i t u d e < / K e y > < / D i a g r a m O b j e c t K e y > < D i a g r a m O b j e c t K e y > < K e y > C o l u m n s \ B i l l i n g   L o n g i t u d e < / K e y > < / D i a g r a m O b j e c t K e y > < D i a g r a m O b j e c t K e y > < K e y > C o l u m n s \ E m p l o y e e s < / K e y > < / D i a g r a m O b j e c t K e y > < D i a g r a m O b j e c t K e y > < K e y > C o l u m n s \ S h i p p i n g   L a t i t u d e < / K e y > < / D i a g r a m O b j e c t K e y > < D i a g r a m O b j e c t K e y > < K e y > C o l u m n s \ S h i p p i n g   L o n g i t u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F a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i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G e o c o d e   A c c u r a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i n   M a p p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i g s a w   C o m p a n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t e r   R e c o r d   I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u i t e   B i l l i n g   C o u n t r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u i t e   C u s t o m e r  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s h i p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  A c c o u n t   I D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C u s t o m e r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i t y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u n t r y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G e o c o d e   A c c u r a c y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S t a t e / P r o v i n c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Z i p / P o s t a l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r   S y m b o l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r g a n i z a t i o n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r g a n i z a t i o n   I d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u t o f S y n c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  R e v e n u e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L a t i t u d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L o n g i t u d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L a t i t u d e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L o n g i t u d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c c o u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c o u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F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G e o c o d e  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i n   M a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i g s a w   C o m p a n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t e r  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B i l l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G e o c o d e  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Z i p /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r  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r g a n i z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c c o u n t _ 0 b 1 4 2 e c 7 - 8 7 8 1 - 4 3 9 5 - a 9 c 0 - 9 9 6 4 b 8 6 d 0 8 1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8 f f 1 0 a b - 7 9 f c - 4 c 5 5 - a 4 d a - f 1 1 c f 4 1 9 e b 5 4 " > < C u s t o m C o n t e n t > < ! [ C D A T A [ < ? x m l   v e r s i o n = " 1 . 0 "   e n c o d i n g = " u t f - 1 6 " ? > < S e t t i n g s > < C a l c u l a t e d F i e l d s > < i t e m > < M e a s u r e N a m e > A c t i v e   O p p o u r t i n i t i e s < / M e a s u r e N a m e > < D i s p l a y N a m e > A c t i v e   O p p o u r t i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L o s s   O p p o r t u n i t i e s < / M e a s u r e N a m e > < D i s p l a y N a m e > L o s s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C o n v e r s i o n   r a t e s < / M e a s u r e N a m e > < D i s p l a y N a m e > C o n v e r s i o n   r a t e s < / D i s p l a y N a m e > < V i s i b l e > F a l s e < / V i s i b l e > < / i t e m > < i t e m > < M e a s u r e N a m e > W i n   r a t e s < / M e a s u r e N a m e > < D i s p l a y N a m e > W i n   r a t e s < / D i s p l a y N a m e > < V i s i b l e > F a l s e < / V i s i b l e > < / i t e m > < i t e m > < M e a s u r e N a m e > L o s s   r a t e s < / M e a s u r e N a m e > < D i s p l a y N a m e > L o s s   r a t e s < / D i s p l a y N a m e > < V i s i b l e > F a l s e < / V i s i b l e > < / i t e m > < i t e m > < M e a s u r e N a m e > E x p e c t e d   A m o u n t s < / M e a s u r e N a m e > < D i s p l a y N a m e > E x p e c t e d   A m o u n t s < / D i s p l a y N a m e > < V i s i b l e > F a l s e < / V i s i b l e > < / i t e m > < i t e m > < M e a s u r e N a m e > F o r e c a s t   A m o u n t s < / M e a s u r e N a m e > < D i s p l a y N a m e > F o r e c a s t   A m o u n t s < / D i s p l a y N a m e > < V i s i b l e > F a l s e < / V i s i b l e > < / i t e m > < i t e m > < M e a s u r e N a m e > T o t a l   L e a d < / M e a s u r e N a m e > < D i s p l a y N a m e > T o t a l   L e a d < / D i s p l a y N a m e > < V i s i b l e > F a l s e < / V i s i b l e > < / i t e m > < i t e m > < M e a s u r e N a m e > C o n v e r t e d   L e a d < / M e a s u r e N a m e > < D i s p l a y N a m e > C o n v e r t e d   L e a d < / D i s p l a y N a m e > < V i s i b l e > F a l s e < / V i s i b l e > < / i t e m > < i t e m > < M e a s u r e N a m e > L e a d   C o n v e r s i o n   R a t e < / M e a s u r e N a m e > < D i s p l a y N a m e > L e a d   C o n v e r s i o n   R a t e < / D i s p l a y N a m e > < V i s i b l e > F a l s e < / V i s i b l e > < / i t e m > < i t e m > < M e a s u r e N a m e > C o n v e r t e d   A c c o u n t < / M e a s u r e N a m e > < D i s p l a y N a m e > C o n v e r t e d   A c c o u n t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D a t a M a s h u p   x m l n s = " h t t p : / / s c h e m a s . m i c r o s o f t . c o m / D a t a M a s h u p " > A A A A A A Y R A A B Q S w M E F A A C A A g A b q B F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B u o E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q B F X G z Z K C f + D Q A A F k I A A B M A H A B G b 3 J t d W x h c y 9 T Z W N 0 a W 9 u M S 5 t I K I Y A C i g F A A A A A A A A A A A A A A A A A A A A A A A A A A A A M V b b W / c N h L + H i D / g X B w g A 0 4 K Q I c 7 s M d 8 m G 9 9 i b u e b 2 O t U 1 6 b Y q A K 3 F 3 e Z Z I n S j Z 3 h b 9 7 z d D 6 n U 5 0 s p t m h Q o Y u w 8 H L 4 N Z 5 4 Z U k a E u d S K B e 7 f 1 / 9 6 / u z 5 M 7 P l m Y j Y J A x 1 o X L 2 h s U i f / 6 M w X + B L r J Q w C 8 X j 6 G I X 3 3 U 2 d 1 K 6 7 v j m Y z F q 6 l W u V C 5 O T 6 a / v P T D 0 Z k 5 l O a F f n 2 0 0 K J 8 0 z e i 0 / n w t z l O v 0 0 v Z 2 z i e L x z k j z a Z o l T J p X j 7 F 5 P D o 5 Z a q I 4 1 O W Z 4 U 4 O X W d v j i q R v I 5 2 A q R H 0 H / b i C / / X y Z i + R N L T 8 6 / b d U 0 Z s j B / v l 9 5 / P e c 5 / q d X c Z D r R O c z s n e A R D A 8 V L f k K h l 5 K y t + P v R 5 P 2 c 8 l Z B L H Q c h j n p k 3 O M Z f m k F O t 1 x t Q P l y l 4 p G 8 z L j y q x 1 l k x 1 X C Q K h a j f G 8 r p b 7 / V n c 7 4 I / S Y A 5 R x t f v 9 l D W i y / N K k o v H v C O 6 5 o n o F x b J S m R 9 W m 9 5 L t W m T x r I X P T J 7 G T 3 Z W k a y 5 C j P X n j O Z N x D F 2 x q c x 3 / U J U n f X L 3 w o d 6 k i g g R Y Z D 3 f 7 A 6 h w Q c 5 z 8 R 0 s 9 b 1 U o b 8 2 0 0 y A n E n F f h I q A t O s E L H e w P j j F i h i Z z t q 7 S s p 2 F m t P 4 K / c 5 m I D u C H N L L / z m K + o b o 5 F 3 D G R E S K d M J h j H O e p s Q m X a q o M N R i X R p 2 L h L N p n A k m 5 1 v K / 5 e b g x / g N V O U t D W m l 6 l + 4 q b H B Y 5 l / e t 3 c J 5 N N K 5 j u R a 9 q 5 P F 9 O 7 S h Z 2 K 9 Y i E 7 B R X W B n M M F O h Q e k u O m F I e U f p H j o 0 w 7 H k D T m K 7 k W L A g l D o z 9 W + x K w 6 f W c w 5 9 i A z m E e o s I p b z W u R B A W e J 9 d i 5 h 5 v C z u o E V B K 6 w H l 4 k 1 w 8 q A 6 4 3 g Y r M F u Z 7 r e 4 A U e v c u Z 7 l w p Q T g Z X h l J c 7 1 k 9 V l / B p u U H q l 8 D G E u 6 7 w d 8 I b 0 + t f y Q H 6 i B t C P w Y D / J 9 L s b b X I e Q 9 e R j 7 u c 0 r / v Y N 8 T N H N o m q S k h S 9 l e A d 7 E + y S l Y 7 3 F Z T u h y 2 y D V f y 1 4 7 n H M K w y 6 g X V u R 6 j e e B M t Q K d C t M E e f 7 K i Z K F b A C t + J e q M K b b G W 7 V z C C v P A X o 5 Z r t S E B F 0 k a 6 5 3 w r b f e h j 7 V D Y D S / f v J 8 2 d S k c G 4 T W o W a a q z v F B g d 9 + c 2 L T G 4 n i G R 2 x a i C / F b b x O v y 6 3 I Z z I G Q / v w D z R 4 i h r P Z M a R D z M d W Z Y Y Y R n 8 2 d z t h S G d M l T O I 9 c b h T h 2 a Y i h m M O 9 l 9 k g s 1 F J D m J o G L C N N Z G e N G s E Z F h 3 E n A d m 2 o 4 4 Y g R x i J w W V A v B U M F j E q w h x i e M 5 l 7 B 0 W N E l Y E p K T L D 5 c n j M y Q D g R H S H H E Z 3 V j t l Q C f 3 f w 9 a 2 H B V F m n o D P g o 6 R / G B G 9 Z d u 2 p c Q 8 x o c c v O J b A f u Q J 3 5 4 U e F F 8 8 p j I j H e p M w j l l 7 w v d D L G t e y Y N / M l u R C Z 1 5 G 1 z K X 1 f 8 M y R q 0 u V / + P v r 9 B Y 2 v L / C E 4 J d S Z C 5 C N T U L f R B H f z E K / 7 I e + R w C W S N P 8 W 6 A b m k Q 1 B C x X Z U G n 9 z / 5 i v Y P t u Z I K O A C 4 J a o 5 A h a p U B 5 d 9 E B g N l E h w I P Q f L u f z y o M z H A g t 9 K 0 F p 5 Q A I I 1 B 2 d O H V 0 r x Y 2 v l o Z S Q f L e D p P 8 2 r Q 3 5 x u g W N Y J H 1 D n Q V + T G o e o 8 P m C X J T z h T M i P K 5 X Q A 4 8 G m M d A 5 H 8 d e R d + 2 p W L G C L f G v Z s 4 F D E 2 7 Z B H y I p y E Y l g M D N y x I R Q j Z k i r A C N C 5 e 3 6 h Q V E W Y k M B s 1 w x 8 t u 2 f R Z F t F t i S v k i A 5 3 M u h 7 5 K + 3 U 3 D K 0 o 0 V P C H D A 4 c m M W N P e p A E 2 G w 7 R G b C g H m n C s x 2 1 3 0 M Y d j y b n f Q C y 6 j m Z S l l L O z 1 l x V A r 5 k 9 4 C 0 2 0 G D A 7 r Y c 4 v Z k I 5 T X h Y 0 D f y T / 2 U h M + m C r P g C p B g 9 7 H G q 1 l l k i o h N q d w P Q p 6 J R i 4 J 0 9 6 C 3 8 0 D g p o 0 3 u w A o E D r 3 C Z B W e 4 A 9 A H o N f w Q 5 x 7 G S h 7 o z i D E J k A i 3 C l s w a 3 D 7 A w A q K e 0 Q K Y / 0 A U 6 L K 5 / U G f G 1 E J G h x v K R H u I L 1 p A 2 I A V A 5 5 G 7 e G e q A 5 u D N W 4 H w J O k X Q l Q t s J W s p u d i 4 Z e 7 v M I B x X n 0 d s U L H n F V z J G B 3 L 8 t x O f P N w U Z u s S Y 1 / W p l 3 s G M k H o a A L K q 3 G t 7 4 u z C 0 F x G b x e F C l x X Y V j s z N X n T 8 Z 3 m o j 7 5 5 m k Y O q 6 8 U T c 3 g i 1 W l + 8 f x d Z K 4 P 1 k M p c 7 2 A L 3 / F k x r i B c h / w U L C j O Z k v S m 4 s e H i A E Z T V 0 A I 2 v 4 r U B 8 g f W w I Q X t + p Q n J N q N c d 2 Q Y n V q n s 2 E Y c H s 4 H y X A H 5 F 5 S 7 Q 7 E k C H g t T N 9 v 3 f w G s E r M s y Q t R x S r X k A E Q j Z b 4 O 6 l y p O N B Z / H N 3 Q y q 6 i k D o e h L e Z G m m 6 9 V + M F 6 B n W + q w w L D m Y C U 4 M G 7 E a n R U p i I 4 C A K a 0 1 u 0 j a b L g D i m P 9 U G d 2 r c u S D i g V j + w G 6 A 7 e j 0 A W o 1 N k 0 a 1 j 0 w E X u W Z n I V l F r W S Y c s G Z V G y p i 3 D b h 3 y J P y A G W C w W n n p v Z a Y 8 3 I K f k X y j g P z L k J x p S w d V 2 u L K O j I s A r G J M c D + Y F N g d w z S D 1 r h l u e o b K L M A 2 6 E s 7 h + n N 0 E 9 k 5 u t j H 8 n x s 2 y 8 T / C n C u P j k n r / r 6 r v j K O 7 m r i x + R d B r 2 c c m C r X 4 Y r D L 9 0 W g k 1 r y I c 1 w k i B 4 l E 6 + n w R 6 2 Q r H v t W O l b z N d p M b r A 4 P X x v Y C g 4 W M k U 6 k z k U K J C t p Z R 2 N C I g 7 1 m T s J c z a 0 f c 7 4 V a X r H g B f g 5 g p K N 1 w 0 E 0 7 P q a 4 a X G K D i e b g b H i M 2 Q X x + G Y l C C z O 3 u M L K s S I w e x A V m U 0 a M A 6 N f B j s B X 9 7 Z T Y O + A L Z G D r b V 6 D X Q 5 g 9 2 c 8 V x h 0 Z P 4 e B W W l S 9 n X a T R s C N w Q r P Q S B u P C 7 L O L V u 8 Y a x F 8 q Z B / o 9 i M Z 2 c W d 9 e d j F P a 5 R 4 9 m n W x F C E H 1 k 5 b E j 2 z y G c R H B H N G 3 w I l i k z w H b 4 i r T f d R p W Y + y 5 j x e 0 x 0 w c m j + w C 3 m 7 L 6 J 7 L 8 W e O H P M 4 M 4 0 u f a 5 x B R K c J 3 K F 7 y r c x J H 3 Y 9 p 6 d 8 W x w B C 3 o 2 0 x G a D 3 F Y A O s u U 7 B T a 1 c F R w 6 i J p M f x 9 Y 2 8 x W 5 5 o E y Q i v r z c b O A c W Z K O Z L s j t d O B M P 5 j m O u N W R B L C M 3 o j W y b p r S n Y x l W 0 W a i V 5 p m r T 6 c x N 2 S U d S 2 C a 1 b S r 9 4 S c w 1 8 C 1 S r 6 m K u V z j z w T b g k x x V b I 0 H w y t Q Z 2 W z E E 6 e G 9 v 2 U t 1 r 4 K f m i S t w h d H V h q C 5 3 J R b O N z R Q s W Y i D i a j Y f o o 4 h D n e C p 6 t 8 l V 5 b 6 A + s d r B / H d Y A 3 8 P Y g P 2 0 B g t f O g L I f L i n I p Y q A Q k Z 4 X + 3 T o A N s 8 d L U U Z v O P t W m o K p i N k + 8 Q j b X n 2 r + 9 V m r D y R S 1 y 6 o N i U s Q 2 X u R c t N h u q z n g R c w 1 / + A s y 5 s h E I r 7 g c + T F G 0 B 7 a Q U l W N A f a I J C k 9 z r U a 2 5 v Q h 3 V n M Z S 0 M 9 u 6 u c y 9 m j a n v a C w T V Q 4 W b 2 t w J T c X Z b K J s G M B f W y A W 4 l u G d o j z 6 Y r 2 2 p + w i k v Z I L j M J J t h c N p I F h K p R 3 3 w X h a 1 g 6 / U a 8 / 3 E B f p 9 J T d w L p H V p x J f I w 1 I P 9 T X s / s V R I d x q x V 5 U 2 u L y R 7 y b c v p Q Q I Y 8 7 T n y h u M 6 x 7 T E F e 1 Z c u t a J a S w t V 7 R I N c b C K r 8 K F A S 7 n W e / R v M n z E m 3 Z 7 j X x e 3 9 M c 7 w b e o e / D K 5 b s H h o M x e J 2 g / L B b b 2 A B x o 6 G o V l A X D T Y E g 0 C q / k R e c e V k I Q Q M d A 4 j W 9 n G X o U D t I g Y A U j r J t 2 2 a t s W q C V Y + y R t J r 6 s F k f g X c E a Z U P m Q i T m 0 g Y K q 2 x u Q 8 w H I L S d j G F e T t F W 4 A K 9 4 q + X S v W a w I q / l F 1 D 8 K p I Z T e 1 e n G 7 W 2 p H M Q / r Y Q J j + E d U n u U 7 Q 3 L c Z 0 U C 7 M a P U 1 f o x y U e k E 0 8 P D o f v X c M Y f n z C K E j 1 m D F X 8 G K + 8 1 W J U B 4 7 2 A Z c F x / y E X v a a j e m q 9 b L w C T 3 t t R r V U c X i Z T i 2 i a V n T x h V j R + n P M O i 5 i S K M o h p T + p l v + G Y 7 p Y y j 5 8 y l x o / R j m W g p 9 s L d 1 G h 7 p B c o J p N X L H s t Z A 4 m 7 f 2 c c 0 m b S Z Z e X t S e j w O / h O / b J O 2 X s U 7 V 5 K 9 d I h n T e 5 1 k Q 0 I H B 4 B 8 3 x P c Y o c L H 6 r / A f A j i D 8 C d Q Q J R G C 3 F F h 2 D 2 Y 1 N 4 I K d R 4 T H b G w E f c 7 3 N 7 X v a p 1 Q 7 L M M 6 F 6 t i Y 8 v P l o r 3 4 o g w b X 9 3 S f g K k 3 o r Y U h W Y u 7 R N g v G 0 N p R M / J 6 x D 7 c + d b X I z i I n u s R F H 2 p 6 5 G m m 6 9 0 P Q L T N 5 x t u W E r A b z N c V G a T 9 v K m 3 t 5 m d s q L Q 4 W S + + W X L t S M n 7 K Q b U 9 + I r 2 z 7 y H p S v 8 O B Y k d 2 5 7 9 p q 4 W f Q 8 l a 2 E A x 8 m N B j 6 a r X B D V 4 0 j P 7 4 R 5 R v k + j b k 8 N 3 D X C C u q 9 + m / f w 6 P A W a Y 5 v 9 s m S n 9 Y b L L v i S c H 7 I F Y 9 a v b K i B 7 Q H c W D O N z t I j k I o 5 + G e r C l y D x d l y p E c 8 i l L W E H f U / a e h 9 / S l M u c f k d V d 9 n V J C w s o E v d K o X k n l h y g u J / R H 8 y a + M x r y A p O p B Q y 8 j r c y N m e f E w + v u 8 0 o H R E / h C m s 1 R y D X o / e r J x B A T 9 0 h 7 b d 0 6 a w X V K r K k S u M w C + e 8 i / y 1 h P k S 8 G T Q Y f Z 1 J g C s U E i R b 9 T / O u f j d r n a i y A 9 R L W f n r K T T C g z 0 E u 0 s + f Q 2 Y j k T n x N J E f f q X W E b r 6 U e / 9 z d D n R W 5 D B k z X A Q b 8 2 B d 6 j l q W n x o z J w + i j 1 p Y w k j 2 W o E P O e k S N 5 P Z w P P v D u j W F U 8 z 9 r 4 Q / n d q N H R g h G 8 z 7 n / 1 V M r e 4 T v M M 3 B s P b Z T w g a f r r c x 1 h b B W R G P b c V L U P A S 1 h S J n f 3 e q h X A u y W 5 M W + A 6 b e 7 T 3 h g 6 9 v a o A W R T 2 z 7 Q Z 3 j U o t H O J f D W V U r Q u z 9 z I 4 D m c D g U L f / 9 t I + h q U 7 / S j s v W v S n p v n D h B k X X v n a U P Q k 0 g O f w 1 Y S f f K x X v i z 4 P f G 7 5 g H q M z f r 2 v j W o 4 n U t p 9 x + c V p 9 1 z Q U + 8 8 I v W 3 v f x D Y u 4 t Y d / D 2 A C 5 t 4 G u i A i h L / G 4 o q v h 1 X H y t 6 j r o F q T 5 X 9 J 2 5 f a W G T t s d A 2 K q 5 Z m t B r g v 1 W k R l 1 V Z v A r 3 z 7 x 7 G 2 d j S b f 5 U O 7 3 f 1 B L A Q I t A B Q A A g A I A G 6 g R V y 2 e o D x p g A A A P c A A A A S A A A A A A A A A A A A A A A A A A A A A A B D b 2 5 m a W c v U G F j a 2 F n Z S 5 4 b W x Q S w E C L Q A U A A I A C A B u o E V c D 8 r p q 6 Q A A A D p A A A A E w A A A A A A A A A A A A A A A A D y A A A A W 0 N v b n R l b n R f V H l w Z X N d L n h t b F B L A Q I t A B Q A A g A I A G 6 g R V x s 2 S g n / g 0 A A B Z C A A A T A A A A A A A A A A A A A A A A A O M B A A B G b 3 J t d W x h c y 9 T Z W N 0 a W 9 u M S 5 t U E s F B g A A A A A D A A M A w g A A A C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u A Q A A A A A A m y 4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j Y 2 9 1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T A w M W J j Z S 1 k N j c y L T Q 5 M T A t O G M 1 M y 0 1 M 2 E w Y m Q 4 M m Q 5 M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j Y 2 9 1 b n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A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V Q w N D o 0 M z o y M C 4 4 O T M 2 O T c w W i I g L z 4 8 R W 5 0 c n k g V H l w Z T 0 i R m l s b E N v b H V t b l R 5 c G V z I i B W Y W x 1 Z T 0 i c 0 F B W U d B Q U F B Q U F Z R 0 J n Q U d B U V l I Q V F F Q U J n R U F D U V l I Q U F B Q U F B Q U J B Q U F B Q U F Z Q U F B W U F B Q U F B Q U F B Q U F B Y 0 F B Q U F C Q U F B Q U F B Q U F B Q T 0 9 I i A v P j x F b n R y e S B U e X B l P S J G a W x s Q 2 9 s d W 1 u T m F t Z X M i I F Z h b H V l P S J z W y Z x d W 9 0 O 0 F j Y 2 9 1 b n Q g R m F 4 J n F 1 b 3 Q 7 L C Z x d W 9 0 O 0 F j Y 2 9 1 b n Q g S U Q m c X V v d D s s J n F 1 b 3 Q 7 Q W N j b 3 V u d C B O Y W 1 l J n F 1 b 3 Q 7 L C Z x d W 9 0 O 0 F j Y 2 9 1 b n Q g T n V t Y m V y J n F 1 b 3 Q 7 L C Z x d W 9 0 O 0 F j Y 2 9 1 b n Q g U m F 0 a W 5 n J n F 1 b 3 Q 7 L C Z x d W 9 0 O 0 F j Y 2 9 1 b n Q g U 2 l 0 Z S Z x d W 9 0 O y w m c X V v d D t B Y 2 N v d W 5 0 I F R 5 c G U m c X V v d D s s J n F 1 b 3 Q 7 Q X B w b G l j Y X R p b 2 4 m c X V v d D s s J n F 1 b 3 Q 7 Q m l s b G l u Z y B D a X R 5 J n F 1 b 3 Q 7 L C Z x d W 9 0 O 0 J p b G x p b m c g Q 2 9 1 b n R y e S Z x d W 9 0 O y w m c X V v d D t C a W x s a W 5 n I E d l b 2 N v Z G U g Q W N j d X J h Y 3 k m c X V v d D s s J n F 1 b 3 Q 7 Q m l s b G l u Z y B T d G F 0 Z S 9 Q c m 9 2 a W 5 j Z S Z x d W 9 0 O y w m c X V v d D t D c m V h d G U g a W 4 g W m V u Z G V z a y Z x d W 9 0 O y w m c X V v d D t D c m V h d G V k I E J 5 I E l E J n F 1 b 3 Q 7 L C Z x d W 9 0 O 0 N y Z W F 0 Z W Q g R G F 0 Z S Z x d W 9 0 O y w m c X V v d D t D c m V h d G V k I F V w Z G F 0 Z W Q g R m x h Z y Z x d W 9 0 O y w m c X V v d D t E Z W x l d G V k J n F 1 b 3 Q 7 L C Z x d W 9 0 O 0 R v b W F p b i B N Y X B w a W 5 n J n F 1 b 3 Q 7 L C Z x d W 9 0 O 0 l u Z H V z d H J 5 J n F 1 b 3 Q 7 L C Z x d W 9 0 O 0 l z I E R l b W 8 g Q 2 V u d G V y J n F 1 b 3 Q 7 L C Z x d W 9 0 O 0 p p Z 3 N h d y B D b 2 1 w Y W 5 5 I E l E J n F 1 b 3 Q 7 L C Z x d W 9 0 O 0 x h c 3 Q g Q W N 0 a X Z p d H k m c X V v d D s s J n F 1 b 3 Q 7 T G F z d C B N b 2 R p Z m l l Z C B C e S B J R C Z x d W 9 0 O y w m c X V v d D t M Y X N 0 I E 1 v Z G l m a W V k I E R h d G U m c X V v d D s s J n F 1 b 3 Q 7 T G F z d C B S Z W Z l c m V u Y 2 V k I E R h d G U m c X V v d D s s J n F 1 b 3 Q 7 T G F z d C B T e W 5 j I E R h d G U m c X V v d D s s J n F 1 b 3 Q 7 T G F z d C B T e W 5 j I F N 0 Y X R 1 c y Z x d W 9 0 O y w m c X V v d D t M Y X N 0 I F Z p Z X d l Z C B E Y X R l J n F 1 b 3 Q 7 L C Z x d W 9 0 O 0 x l Y W Q g V H l w Z S Z x d W 9 0 O y w m c X V v d D t M a W Z l I F N j a W V u Y 2 U g S 2 V 5 Q W N j b 3 V u d C Z x d W 9 0 O y w m c X V v d D t N Y X N 0 Z X I g U m V j b 3 J k I E l E J n F 1 b 3 Q 7 L C Z x d W 9 0 O 0 5 l d F N 1 a X R l I E J p b G x p b m c g Q 2 9 1 b n R y e S Z x d W 9 0 O y w m c X V v d D t O Z X R T d W l 0 Z S B D d X N 0 b 2 1 l c i B J R C Z x d W 9 0 O y w m c X V v d D t O b 3 R l c y Z x d W 9 0 O y w m c X V v d D t P d 2 5 l c i B J R C Z x d W 9 0 O y w m c X V v d D t P d 2 5 l c n N o a X A m c X V v d D s s J n F 1 b 3 Q 7 U G F y Z W 5 0 I E F j Y 2 9 1 b n Q g S U Q m c X V v d D s s J n F 1 b 3 Q 7 U m V j b 3 J k I F R 5 c G U g S U Q m c X V v d D s s J n F 1 b 3 Q 7 U m V m Z X J l b m N l I E N 1 c 3 R v b W V y J n F 1 b 3 Q 7 L C Z x d W 9 0 O 1 J l Z 2 l v b i Z x d W 9 0 O y w m c X V v d D t T a G l w c G l u Z y B D a X R 5 J n F 1 b 3 Q 7 L C Z x d W 9 0 O 1 N o a X B w a W 5 n I E N v d W 5 0 c n k m c X V v d D s s J n F 1 b 3 Q 7 U 2 h p c H B p b m c g R 2 V v Y 2 9 k Z S B B Y 2 N 1 c m F j e S Z x d W 9 0 O y w m c X V v d D t T a G l w c G l u Z y B T d G F 0 Z S 9 Q c m 9 2 a W 5 j Z S Z x d W 9 0 O y w m c X V v d D t T a G l w c G l u Z y B a a X A v U G 9 z d G F s I E N v Z G U m c X V v d D s s J n F 1 b 3 Q 7 U 0 l D I E N v Z G U m c X V v d D s s J n F 1 b 3 Q 7 U 3 l z d G V t I E 1 v Z H N 0 Y W 1 w J n F 1 b 3 Q 7 L C Z x d W 9 0 O 1 R p Y 2 t l c i B T e W 1 i b 2 w m c X V v d D s s J n F 1 b 3 Q 7 W m V u Z G V z a y B P c m d h b m l 6 Y X R p b 2 4 m c X V v d D s s J n F 1 b 3 Q 7 W m V u Z G V z a y B P c m d h b m l 6 Y X R p b 2 4 g S W Q m c X V v d D s s J n F 1 b 3 Q 7 W m V u Z G V z a y B P d X R v Z l N 5 b m M m c X V v d D s s J n F 1 b 3 Q 7 W m V u Z G V z a y B S Z X N 1 b H Q m c X V v d D s s J n F 1 b 3 Q 7 Q W 5 u d W F s I F J l d m V u d W U m c X V v d D s s J n F 1 b 3 Q 7 Q m l s b G l u Z y B M Y X R p d H V k Z S Z x d W 9 0 O y w m c X V v d D t C a W x s a W 5 n I E x v b m d p d H V k Z S Z x d W 9 0 O y w m c X V v d D t F b X B s b 3 l l Z X M m c X V v d D s s J n F 1 b 3 Q 7 U 2 h p c H B p b m c g T G F 0 a X R 1 Z G U m c X V v d D s s J n F 1 b 3 Q 7 U 2 h p c H B p b m c g T G 9 u Z 2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Q v Q 2 h h b m d l Z C B U e X B l L n t B Y 2 N v d W 5 0 I E Z h e C w w f S Z x d W 9 0 O y w m c X V v d D t T Z W N 0 a W 9 u M S 9 B Y 2 N v d W 5 0 L 0 N o Y W 5 n Z W Q g V H l w Z S 5 7 Q W N j b 3 V u d C B J R C w x f S Z x d W 9 0 O y w m c X V v d D t T Z W N 0 a W 9 u M S 9 B Y 2 N v d W 5 0 L 0 N o Y W 5 n Z W Q g V H l w Z S 5 7 Q W N j b 3 V u d C B O Y W 1 l L D J 9 J n F 1 b 3 Q 7 L C Z x d W 9 0 O 1 N l Y 3 R p b 2 4 x L 0 F j Y 2 9 1 b n Q v Q 2 h h b m d l Z C B U e X B l L n t B Y 2 N v d W 5 0 I E 5 1 b W J l c i w z f S Z x d W 9 0 O y w m c X V v d D t T Z W N 0 a W 9 u M S 9 B Y 2 N v d W 5 0 L 0 N o Y W 5 n Z W Q g V H l w Z S 5 7 Q W N j b 3 V u d C B S Y X R p b m c s N H 0 m c X V v d D s s J n F 1 b 3 Q 7 U 2 V j d G l v b j E v Q W N j b 3 V u d C 9 D a G F u Z 2 V k I F R 5 c G U u e 0 F j Y 2 9 1 b n Q g U 2 l 0 Z S w 1 f S Z x d W 9 0 O y w m c X V v d D t T Z W N 0 a W 9 u M S 9 B Y 2 N v d W 5 0 L 0 N o Y W 5 n Z W Q g V H l w Z S 5 7 Q W N j b 3 V u d C B U e X B l L D Z 9 J n F 1 b 3 Q 7 L C Z x d W 9 0 O 1 N l Y 3 R p b 2 4 x L 0 F j Y 2 9 1 b n Q v Q 2 h h b m d l Z C B U e X B l L n t B c H B s a W N h d G l v b i w 3 f S Z x d W 9 0 O y w m c X V v d D t T Z W N 0 a W 9 u M S 9 B Y 2 N v d W 5 0 L 0 N o Y W 5 n Z W Q g V H l w Z S 5 7 Q m l s b G l u Z y B D a X R 5 L D h 9 J n F 1 b 3 Q 7 L C Z x d W 9 0 O 1 N l Y 3 R p b 2 4 x L 0 F j Y 2 9 1 b n Q v Q 2 h h b m d l Z C B U e X B l L n t C a W x s a W 5 n I E N v d W 5 0 c n k s O X 0 m c X V v d D s s J n F 1 b 3 Q 7 U 2 V j d G l v b j E v Q W N j b 3 V u d C 9 D a G F u Z 2 V k I F R 5 c G U u e 0 J p b G x p b m c g R 2 V v Y 2 9 k Z S B B Y 2 N 1 c m F j e S w x M H 0 m c X V v d D s s J n F 1 b 3 Q 7 U 2 V j d G l v b j E v Q W N j b 3 V u d C 9 D a G F u Z 2 V k I F R 5 c G U u e 0 J p b G x p b m c g U 3 R h d G U v U H J v d m l u Y 2 U s M T F 9 J n F 1 b 3 Q 7 L C Z x d W 9 0 O 1 N l Y 3 R p b 2 4 x L 0 F j Y 2 9 1 b n Q v Q 2 h h b m d l Z C B U e X B l L n t D c m V h d G U g a W 4 g W m V u Z G V z a y w x M n 0 m c X V v d D s s J n F 1 b 3 Q 7 U 2 V j d G l v b j E v Q W N j b 3 V u d C 9 D a G F u Z 2 V k I F R 5 c G U u e 0 N y Z W F 0 Z W Q g Q n k g S U Q s M T N 9 J n F 1 b 3 Q 7 L C Z x d W 9 0 O 1 N l Y 3 R p b 2 4 x L 0 F j Y 2 9 1 b n Q v Q 2 h h b m d l Z C B U e X B l L n t D c m V h d G V k I E R h d G U s M T R 9 J n F 1 b 3 Q 7 L C Z x d W 9 0 O 1 N l Y 3 R p b 2 4 x L 0 F j Y 2 9 1 b n Q v Q 2 h h b m d l Z C B U e X B l L n t D c m V h d G V k I F V w Z G F 0 Z W Q g R m x h Z y w x N X 0 m c X V v d D s s J n F 1 b 3 Q 7 U 2 V j d G l v b j E v Q W N j b 3 V u d C 9 D a G F u Z 2 V k I F R 5 c G U u e 0 R l b G V 0 Z W Q s M T Z 9 J n F 1 b 3 Q 7 L C Z x d W 9 0 O 1 N l Y 3 R p b 2 4 x L 0 F j Y 2 9 1 b n Q v Q 2 h h b m d l Z C B U e X B l L n t E b 2 1 h a W 4 g T W F w c G l u Z y w x N 3 0 m c X V v d D s s J n F 1 b 3 Q 7 U 2 V j d G l v b j E v Q W N j b 3 V u d C 9 D a G F u Z 2 V k I F R 5 c G U u e 0 l u Z H V z d H J 5 L D E 4 f S Z x d W 9 0 O y w m c X V v d D t T Z W N 0 a W 9 u M S 9 B Y 2 N v d W 5 0 L 0 N o Y W 5 n Z W Q g V H l w Z S 5 7 S X M g R G V t b y B D Z W 5 0 Z X I s M T l 9 J n F 1 b 3 Q 7 L C Z x d W 9 0 O 1 N l Y 3 R p b 2 4 x L 0 F j Y 2 9 1 b n Q v Q 2 h h b m d l Z C B U e X B l L n t K a W d z Y X c g Q 2 9 t c G F u e S B J R C w y M H 0 m c X V v d D s s J n F 1 b 3 Q 7 U 2 V j d G l v b j E v Q W N j b 3 V u d C 9 D a G F u Z 2 V k I F R 5 c G U u e 0 x h c 3 Q g Q W N 0 a X Z p d H k s M j F 9 J n F 1 b 3 Q 7 L C Z x d W 9 0 O 1 N l Y 3 R p b 2 4 x L 0 F j Y 2 9 1 b n Q v Q 2 h h b m d l Z C B U e X B l L n t M Y X N 0 I E 1 v Z G l m a W V k I E J 5 I E l E L D I y f S Z x d W 9 0 O y w m c X V v d D t T Z W N 0 a W 9 u M S 9 B Y 2 N v d W 5 0 L 0 N o Y W 5 n Z W Q g V H l w Z S 5 7 T G F z d C B N b 2 R p Z m l l Z C B E Y X R l L D I z f S Z x d W 9 0 O y w m c X V v d D t T Z W N 0 a W 9 u M S 9 B Y 2 N v d W 5 0 L 0 N o Y W 5 n Z W Q g V H l w Z S 5 7 T G F z d C B S Z W Z l c m V u Y 2 V k I E R h d G U s M j R 9 J n F 1 b 3 Q 7 L C Z x d W 9 0 O 1 N l Y 3 R p b 2 4 x L 0 F j Y 2 9 1 b n Q v Q 2 h h b m d l Z C B U e X B l L n t M Y X N 0 I F N 5 b m M g R G F 0 Z S w y N X 0 m c X V v d D s s J n F 1 b 3 Q 7 U 2 V j d G l v b j E v Q W N j b 3 V u d C 9 D a G F u Z 2 V k I F R 5 c G U u e 0 x h c 3 Q g U 3 l u Y y B T d G F 0 d X M s M j Z 9 J n F 1 b 3 Q 7 L C Z x d W 9 0 O 1 N l Y 3 R p b 2 4 x L 0 F j Y 2 9 1 b n Q v Q 2 h h b m d l Z C B U e X B l L n t M Y X N 0 I F Z p Z X d l Z C B E Y X R l L D I 3 f S Z x d W 9 0 O y w m c X V v d D t T Z W N 0 a W 9 u M S 9 B Y 2 N v d W 5 0 L 0 N o Y W 5 n Z W Q g V H l w Z S 5 7 T G V h Z C B U e X B l L D I 4 f S Z x d W 9 0 O y w m c X V v d D t T Z W N 0 a W 9 u M S 9 B Y 2 N v d W 5 0 L 0 N o Y W 5 n Z W Q g V H l w Z S 5 7 T G l m Z S B T Y 2 l l b m N l I E t l e U F j Y 2 9 1 b n Q s M j l 9 J n F 1 b 3 Q 7 L C Z x d W 9 0 O 1 N l Y 3 R p b 2 4 x L 0 F j Y 2 9 1 b n Q v Q 2 h h b m d l Z C B U e X B l L n t N Y X N 0 Z X I g U m V j b 3 J k I E l E L D M w f S Z x d W 9 0 O y w m c X V v d D t T Z W N 0 a W 9 u M S 9 B Y 2 N v d W 5 0 L 0 N o Y W 5 n Z W Q g V H l w Z S 5 7 T m V 0 U 3 V p d G U g Q m l s b G l u Z y B D b 3 V u d H J 5 L D M x f S Z x d W 9 0 O y w m c X V v d D t T Z W N 0 a W 9 u M S 9 B Y 2 N v d W 5 0 L 0 N o Y W 5 n Z W Q g V H l w Z S 5 7 T m V 0 U 3 V p d G U g Q 3 V z d G 9 t Z X I g S U Q s M z J 9 J n F 1 b 3 Q 7 L C Z x d W 9 0 O 1 N l Y 3 R p b 2 4 x L 0 F j Y 2 9 1 b n Q v Q 2 h h b m d l Z C B U e X B l L n t O b 3 R l c y w z M 3 0 m c X V v d D s s J n F 1 b 3 Q 7 U 2 V j d G l v b j E v Q W N j b 3 V u d C 9 D a G F u Z 2 V k I F R 5 c G U u e 0 9 3 b m V y I E l E L D M 0 f S Z x d W 9 0 O y w m c X V v d D t T Z W N 0 a W 9 u M S 9 B Y 2 N v d W 5 0 L 0 N o Y W 5 n Z W Q g V H l w Z S 5 7 T 3 d u Z X J z a G l w L D M 1 f S Z x d W 9 0 O y w m c X V v d D t T Z W N 0 a W 9 u M S 9 B Y 2 N v d W 5 0 L 0 N o Y W 5 n Z W Q g V H l w Z S 5 7 U G F y Z W 5 0 I E F j Y 2 9 1 b n Q g S U Q s M z Z 9 J n F 1 b 3 Q 7 L C Z x d W 9 0 O 1 N l Y 3 R p b 2 4 x L 0 F j Y 2 9 1 b n Q v Q 2 h h b m d l Z C B U e X B l L n t S Z W N v c m Q g V H l w Z S B J R C w z N 3 0 m c X V v d D s s J n F 1 b 3 Q 7 U 2 V j d G l v b j E v Q W N j b 3 V u d C 9 D a G F u Z 2 V k I F R 5 c G U u e 1 J l Z m V y Z W 5 j Z S B D d X N 0 b 2 1 l c i w z O H 0 m c X V v d D s s J n F 1 b 3 Q 7 U 2 V j d G l v b j E v Q W N j b 3 V u d C 9 D a G F u Z 2 V k I F R 5 c G U u e 1 J l Z 2 l v b i w z O X 0 m c X V v d D s s J n F 1 b 3 Q 7 U 2 V j d G l v b j E v Q W N j b 3 V u d C 9 D a G F u Z 2 V k I F R 5 c G U u e 1 N o a X B w a W 5 n I E N p d H k s N D B 9 J n F 1 b 3 Q 7 L C Z x d W 9 0 O 1 N l Y 3 R p b 2 4 x L 0 F j Y 2 9 1 b n Q v Q 2 h h b m d l Z C B U e X B l L n t T a G l w c G l u Z y B D b 3 V u d H J 5 L D Q x f S Z x d W 9 0 O y w m c X V v d D t T Z W N 0 a W 9 u M S 9 B Y 2 N v d W 5 0 L 0 N o Y W 5 n Z W Q g V H l w Z S 5 7 U 2 h p c H B p b m c g R 2 V v Y 2 9 k Z S B B Y 2 N 1 c m F j e S w 0 M n 0 m c X V v d D s s J n F 1 b 3 Q 7 U 2 V j d G l v b j E v Q W N j b 3 V u d C 9 D a G F u Z 2 V k I F R 5 c G U u e 1 N o a X B w a W 5 n I F N 0 Y X R l L 1 B y b 3 Z p b m N l L D Q z f S Z x d W 9 0 O y w m c X V v d D t T Z W N 0 a W 9 u M S 9 B Y 2 N v d W 5 0 L 0 N o Y W 5 n Z W Q g V H l w Z S 5 7 U 2 h p c H B p b m c g W m l w L 1 B v c 3 R h b C B D b 2 R l L D Q 0 f S Z x d W 9 0 O y w m c X V v d D t T Z W N 0 a W 9 u M S 9 B Y 2 N v d W 5 0 L 0 N o Y W 5 n Z W Q g V H l w Z S 5 7 U 0 l D I E N v Z G U s N D V 9 J n F 1 b 3 Q 7 L C Z x d W 9 0 O 1 N l Y 3 R p b 2 4 x L 0 F j Y 2 9 1 b n Q v Q 2 h h b m d l Z C B U e X B l L n t T e X N 0 Z W 0 g T W 9 k c 3 R h b X A s N D Z 9 J n F 1 b 3 Q 7 L C Z x d W 9 0 O 1 N l Y 3 R p b 2 4 x L 0 F j Y 2 9 1 b n Q v Q 2 h h b m d l Z C B U e X B l L n t U a W N r Z X I g U 3 l t Y m 9 s L D Q 3 f S Z x d W 9 0 O y w m c X V v d D t T Z W N 0 a W 9 u M S 9 B Y 2 N v d W 5 0 L 0 N o Y W 5 n Z W Q g V H l w Z S 5 7 W m V u Z G V z a y B P c m d h b m l 6 Y X R p b 2 4 s N D h 9 J n F 1 b 3 Q 7 L C Z x d W 9 0 O 1 N l Y 3 R p b 2 4 x L 0 F j Y 2 9 1 b n Q v Q 2 h h b m d l Z C B U e X B l L n t a Z W 5 k Z X N r I E 9 y Z 2 F u a X p h d G l v b i B J Z C w 0 O X 0 m c X V v d D s s J n F 1 b 3 Q 7 U 2 V j d G l v b j E v Q W N j b 3 V u d C 9 D a G F u Z 2 V k I F R 5 c G U u e 1 p l b m R l c 2 s g T 3 V 0 b 2 Z T e W 5 j L D U w f S Z x d W 9 0 O y w m c X V v d D t T Z W N 0 a W 9 u M S 9 B Y 2 N v d W 5 0 L 0 N o Y W 5 n Z W Q g V H l w Z S 5 7 W m V u Z G V z a y B S Z X N 1 b H Q s N T F 9 J n F 1 b 3 Q 7 L C Z x d W 9 0 O 1 N l Y 3 R p b 2 4 x L 0 F j Y 2 9 1 b n Q v Q 2 h h b m d l Z C B U e X B l L n t B b m 5 1 Y W w g U m V 2 Z W 5 1 Z S w 1 M n 0 m c X V v d D s s J n F 1 b 3 Q 7 U 2 V j d G l v b j E v Q W N j b 3 V u d C 9 D a G F u Z 2 V k I F R 5 c G U u e 0 J p b G x p b m c g T G F 0 a X R 1 Z G U s N T N 9 J n F 1 b 3 Q 7 L C Z x d W 9 0 O 1 N l Y 3 R p b 2 4 x L 0 F j Y 2 9 1 b n Q v Q 2 h h b m d l Z C B U e X B l L n t C a W x s a W 5 n I E x v b m d p d H V k Z S w 1 N H 0 m c X V v d D s s J n F 1 b 3 Q 7 U 2 V j d G l v b j E v Q W N j b 3 V u d C 9 D a G F u Z 2 V k I F R 5 c G U u e 0 V t c G x v e W V l c y w 1 N X 0 m c X V v d D s s J n F 1 b 3 Q 7 U 2 V j d G l v b j E v Q W N j b 3 V u d C 9 D a G F u Z 2 V k I F R 5 c G U u e 1 N o a X B w a W 5 n I E x h d G l 0 d W R l L D U 2 f S Z x d W 9 0 O y w m c X V v d D t T Z W N 0 a W 9 u M S 9 B Y 2 N v d W 5 0 L 0 N o Y W 5 n Z W Q g V H l w Z S 5 7 U 2 h p c H B p b m c g T G 9 u Z 2 l 0 d W R l L D U 3 f S Z x d W 9 0 O 1 0 s J n F 1 b 3 Q 7 Q 2 9 s d W 1 u Q 2 9 1 b n Q m c X V v d D s 6 N T g s J n F 1 b 3 Q 7 S 2 V 5 Q 2 9 s d W 1 u T m F t Z X M m c X V v d D s 6 W 1 0 s J n F 1 b 3 Q 7 Q 2 9 s d W 1 u S W R l b n R p d G l l c y Z x d W 9 0 O z p b J n F 1 b 3 Q 7 U 2 V j d G l v b j E v Q W N j b 3 V u d C 9 D a G F u Z 2 V k I F R 5 c G U u e 0 F j Y 2 9 1 b n Q g R m F 4 L D B 9 J n F 1 b 3 Q 7 L C Z x d W 9 0 O 1 N l Y 3 R p b 2 4 x L 0 F j Y 2 9 1 b n Q v Q 2 h h b m d l Z C B U e X B l L n t B Y 2 N v d W 5 0 I E l E L D F 9 J n F 1 b 3 Q 7 L C Z x d W 9 0 O 1 N l Y 3 R p b 2 4 x L 0 F j Y 2 9 1 b n Q v Q 2 h h b m d l Z C B U e X B l L n t B Y 2 N v d W 5 0 I E 5 h b W U s M n 0 m c X V v d D s s J n F 1 b 3 Q 7 U 2 V j d G l v b j E v Q W N j b 3 V u d C 9 D a G F u Z 2 V k I F R 5 c G U u e 0 F j Y 2 9 1 b n Q g T n V t Y m V y L D N 9 J n F 1 b 3 Q 7 L C Z x d W 9 0 O 1 N l Y 3 R p b 2 4 x L 0 F j Y 2 9 1 b n Q v Q 2 h h b m d l Z C B U e X B l L n t B Y 2 N v d W 5 0 I F J h d G l u Z y w 0 f S Z x d W 9 0 O y w m c X V v d D t T Z W N 0 a W 9 u M S 9 B Y 2 N v d W 5 0 L 0 N o Y W 5 n Z W Q g V H l w Z S 5 7 Q W N j b 3 V u d C B T a X R l L D V 9 J n F 1 b 3 Q 7 L C Z x d W 9 0 O 1 N l Y 3 R p b 2 4 x L 0 F j Y 2 9 1 b n Q v Q 2 h h b m d l Z C B U e X B l L n t B Y 2 N v d W 5 0 I F R 5 c G U s N n 0 m c X V v d D s s J n F 1 b 3 Q 7 U 2 V j d G l v b j E v Q W N j b 3 V u d C 9 D a G F u Z 2 V k I F R 5 c G U u e 0 F w c G x p Y 2 F 0 a W 9 u L D d 9 J n F 1 b 3 Q 7 L C Z x d W 9 0 O 1 N l Y 3 R p b 2 4 x L 0 F j Y 2 9 1 b n Q v Q 2 h h b m d l Z C B U e X B l L n t C a W x s a W 5 n I E N p d H k s O H 0 m c X V v d D s s J n F 1 b 3 Q 7 U 2 V j d G l v b j E v Q W N j b 3 V u d C 9 D a G F u Z 2 V k I F R 5 c G U u e 0 J p b G x p b m c g Q 2 9 1 b n R y e S w 5 f S Z x d W 9 0 O y w m c X V v d D t T Z W N 0 a W 9 u M S 9 B Y 2 N v d W 5 0 L 0 N o Y W 5 n Z W Q g V H l w Z S 5 7 Q m l s b G l u Z y B H Z W 9 j b 2 R l I E F j Y 3 V y Y W N 5 L D E w f S Z x d W 9 0 O y w m c X V v d D t T Z W N 0 a W 9 u M S 9 B Y 2 N v d W 5 0 L 0 N o Y W 5 n Z W Q g V H l w Z S 5 7 Q m l s b G l u Z y B T d G F 0 Z S 9 Q c m 9 2 a W 5 j Z S w x M X 0 m c X V v d D s s J n F 1 b 3 Q 7 U 2 V j d G l v b j E v Q W N j b 3 V u d C 9 D a G F u Z 2 V k I F R 5 c G U u e 0 N y Z W F 0 Z S B p b i B a Z W 5 k Z X N r L D E y f S Z x d W 9 0 O y w m c X V v d D t T Z W N 0 a W 9 u M S 9 B Y 2 N v d W 5 0 L 0 N o Y W 5 n Z W Q g V H l w Z S 5 7 Q 3 J l Y X R l Z C B C e S B J R C w x M 3 0 m c X V v d D s s J n F 1 b 3 Q 7 U 2 V j d G l v b j E v Q W N j b 3 V u d C 9 D a G F u Z 2 V k I F R 5 c G U u e 0 N y Z W F 0 Z W Q g R G F 0 Z S w x N H 0 m c X V v d D s s J n F 1 b 3 Q 7 U 2 V j d G l v b j E v Q W N j b 3 V u d C 9 D a G F u Z 2 V k I F R 5 c G U u e 0 N y Z W F 0 Z W Q g V X B k Y X R l Z C B G b G F n L D E 1 f S Z x d W 9 0 O y w m c X V v d D t T Z W N 0 a W 9 u M S 9 B Y 2 N v d W 5 0 L 0 N o Y W 5 n Z W Q g V H l w Z S 5 7 R G V s Z X R l Z C w x N n 0 m c X V v d D s s J n F 1 b 3 Q 7 U 2 V j d G l v b j E v Q W N j b 3 V u d C 9 D a G F u Z 2 V k I F R 5 c G U u e 0 R v b W F p b i B N Y X B w a W 5 n L D E 3 f S Z x d W 9 0 O y w m c X V v d D t T Z W N 0 a W 9 u M S 9 B Y 2 N v d W 5 0 L 0 N o Y W 5 n Z W Q g V H l w Z S 5 7 S W 5 k d X N 0 c n k s M T h 9 J n F 1 b 3 Q 7 L C Z x d W 9 0 O 1 N l Y 3 R p b 2 4 x L 0 F j Y 2 9 1 b n Q v Q 2 h h b m d l Z C B U e X B l L n t J c y B E Z W 1 v I E N l b n R l c i w x O X 0 m c X V v d D s s J n F 1 b 3 Q 7 U 2 V j d G l v b j E v Q W N j b 3 V u d C 9 D a G F u Z 2 V k I F R 5 c G U u e 0 p p Z 3 N h d y B D b 2 1 w Y W 5 5 I E l E L D I w f S Z x d W 9 0 O y w m c X V v d D t T Z W N 0 a W 9 u M S 9 B Y 2 N v d W 5 0 L 0 N o Y W 5 n Z W Q g V H l w Z S 5 7 T G F z d C B B Y 3 R p d m l 0 e S w y M X 0 m c X V v d D s s J n F 1 b 3 Q 7 U 2 V j d G l v b j E v Q W N j b 3 V u d C 9 D a G F u Z 2 V k I F R 5 c G U u e 0 x h c 3 Q g T W 9 k a W Z p Z W Q g Q n k g S U Q s M j J 9 J n F 1 b 3 Q 7 L C Z x d W 9 0 O 1 N l Y 3 R p b 2 4 x L 0 F j Y 2 9 1 b n Q v Q 2 h h b m d l Z C B U e X B l L n t M Y X N 0 I E 1 v Z G l m a W V k I E R h d G U s M j N 9 J n F 1 b 3 Q 7 L C Z x d W 9 0 O 1 N l Y 3 R p b 2 4 x L 0 F j Y 2 9 1 b n Q v Q 2 h h b m d l Z C B U e X B l L n t M Y X N 0 I F J l Z m V y Z W 5 j Z W Q g R G F 0 Z S w y N H 0 m c X V v d D s s J n F 1 b 3 Q 7 U 2 V j d G l v b j E v Q W N j b 3 V u d C 9 D a G F u Z 2 V k I F R 5 c G U u e 0 x h c 3 Q g U 3 l u Y y B E Y X R l L D I 1 f S Z x d W 9 0 O y w m c X V v d D t T Z W N 0 a W 9 u M S 9 B Y 2 N v d W 5 0 L 0 N o Y W 5 n Z W Q g V H l w Z S 5 7 T G F z d C B T e W 5 j I F N 0 Y X R 1 c y w y N n 0 m c X V v d D s s J n F 1 b 3 Q 7 U 2 V j d G l v b j E v Q W N j b 3 V u d C 9 D a G F u Z 2 V k I F R 5 c G U u e 0 x h c 3 Q g V m l l d 2 V k I E R h d G U s M j d 9 J n F 1 b 3 Q 7 L C Z x d W 9 0 O 1 N l Y 3 R p b 2 4 x L 0 F j Y 2 9 1 b n Q v Q 2 h h b m d l Z C B U e X B l L n t M Z W F k I F R 5 c G U s M j h 9 J n F 1 b 3 Q 7 L C Z x d W 9 0 O 1 N l Y 3 R p b 2 4 x L 0 F j Y 2 9 1 b n Q v Q 2 h h b m d l Z C B U e X B l L n t M a W Z l I F N j a W V u Y 2 U g S 2 V 5 Q W N j b 3 V u d C w y O X 0 m c X V v d D s s J n F 1 b 3 Q 7 U 2 V j d G l v b j E v Q W N j b 3 V u d C 9 D a G F u Z 2 V k I F R 5 c G U u e 0 1 h c 3 R l c i B S Z W N v c m Q g S U Q s M z B 9 J n F 1 b 3 Q 7 L C Z x d W 9 0 O 1 N l Y 3 R p b 2 4 x L 0 F j Y 2 9 1 b n Q v Q 2 h h b m d l Z C B U e X B l L n t O Z X R T d W l 0 Z S B C a W x s a W 5 n I E N v d W 5 0 c n k s M z F 9 J n F 1 b 3 Q 7 L C Z x d W 9 0 O 1 N l Y 3 R p b 2 4 x L 0 F j Y 2 9 1 b n Q v Q 2 h h b m d l Z C B U e X B l L n t O Z X R T d W l 0 Z S B D d X N 0 b 2 1 l c i B J R C w z M n 0 m c X V v d D s s J n F 1 b 3 Q 7 U 2 V j d G l v b j E v Q W N j b 3 V u d C 9 D a G F u Z 2 V k I F R 5 c G U u e 0 5 v d G V z L D M z f S Z x d W 9 0 O y w m c X V v d D t T Z W N 0 a W 9 u M S 9 B Y 2 N v d W 5 0 L 0 N o Y W 5 n Z W Q g V H l w Z S 5 7 T 3 d u Z X I g S U Q s M z R 9 J n F 1 b 3 Q 7 L C Z x d W 9 0 O 1 N l Y 3 R p b 2 4 x L 0 F j Y 2 9 1 b n Q v Q 2 h h b m d l Z C B U e X B l L n t P d 2 5 l c n N o a X A s M z V 9 J n F 1 b 3 Q 7 L C Z x d W 9 0 O 1 N l Y 3 R p b 2 4 x L 0 F j Y 2 9 1 b n Q v Q 2 h h b m d l Z C B U e X B l L n t Q Y X J l b n Q g Q W N j b 3 V u d C B J R C w z N n 0 m c X V v d D s s J n F 1 b 3 Q 7 U 2 V j d G l v b j E v Q W N j b 3 V u d C 9 D a G F u Z 2 V k I F R 5 c G U u e 1 J l Y 2 9 y Z C B U e X B l I E l E L D M 3 f S Z x d W 9 0 O y w m c X V v d D t T Z W N 0 a W 9 u M S 9 B Y 2 N v d W 5 0 L 0 N o Y W 5 n Z W Q g V H l w Z S 5 7 U m V m Z X J l b m N l I E N 1 c 3 R v b W V y L D M 4 f S Z x d W 9 0 O y w m c X V v d D t T Z W N 0 a W 9 u M S 9 B Y 2 N v d W 5 0 L 0 N o Y W 5 n Z W Q g V H l w Z S 5 7 U m V n a W 9 u L D M 5 f S Z x d W 9 0 O y w m c X V v d D t T Z W N 0 a W 9 u M S 9 B Y 2 N v d W 5 0 L 0 N o Y W 5 n Z W Q g V H l w Z S 5 7 U 2 h p c H B p b m c g Q 2 l 0 e S w 0 M H 0 m c X V v d D s s J n F 1 b 3 Q 7 U 2 V j d G l v b j E v Q W N j b 3 V u d C 9 D a G F u Z 2 V k I F R 5 c G U u e 1 N o a X B w a W 5 n I E N v d W 5 0 c n k s N D F 9 J n F 1 b 3 Q 7 L C Z x d W 9 0 O 1 N l Y 3 R p b 2 4 x L 0 F j Y 2 9 1 b n Q v Q 2 h h b m d l Z C B U e X B l L n t T a G l w c G l u Z y B H Z W 9 j b 2 R l I E F j Y 3 V y Y W N 5 L D Q y f S Z x d W 9 0 O y w m c X V v d D t T Z W N 0 a W 9 u M S 9 B Y 2 N v d W 5 0 L 0 N o Y W 5 n Z W Q g V H l w Z S 5 7 U 2 h p c H B p b m c g U 3 R h d G U v U H J v d m l u Y 2 U s N D N 9 J n F 1 b 3 Q 7 L C Z x d W 9 0 O 1 N l Y 3 R p b 2 4 x L 0 F j Y 2 9 1 b n Q v Q 2 h h b m d l Z C B U e X B l L n t T a G l w c G l u Z y B a a X A v U G 9 z d G F s I E N v Z G U s N D R 9 J n F 1 b 3 Q 7 L C Z x d W 9 0 O 1 N l Y 3 R p b 2 4 x L 0 F j Y 2 9 1 b n Q v Q 2 h h b m d l Z C B U e X B l L n t T S U M g Q 2 9 k Z S w 0 N X 0 m c X V v d D s s J n F 1 b 3 Q 7 U 2 V j d G l v b j E v Q W N j b 3 V u d C 9 D a G F u Z 2 V k I F R 5 c G U u e 1 N 5 c 3 R l b S B N b 2 R z d G F t c C w 0 N n 0 m c X V v d D s s J n F 1 b 3 Q 7 U 2 V j d G l v b j E v Q W N j b 3 V u d C 9 D a G F u Z 2 V k I F R 5 c G U u e 1 R p Y 2 t l c i B T e W 1 i b 2 w s N D d 9 J n F 1 b 3 Q 7 L C Z x d W 9 0 O 1 N l Y 3 R p b 2 4 x L 0 F j Y 2 9 1 b n Q v Q 2 h h b m d l Z C B U e X B l L n t a Z W 5 k Z X N r I E 9 y Z 2 F u a X p h d G l v b i w 0 O H 0 m c X V v d D s s J n F 1 b 3 Q 7 U 2 V j d G l v b j E v Q W N j b 3 V u d C 9 D a G F u Z 2 V k I F R 5 c G U u e 1 p l b m R l c 2 s g T 3 J n Y W 5 p e m F 0 a W 9 u I E l k L D Q 5 f S Z x d W 9 0 O y w m c X V v d D t T Z W N 0 a W 9 u M S 9 B Y 2 N v d W 5 0 L 0 N o Y W 5 n Z W Q g V H l w Z S 5 7 W m V u Z G V z a y B P d X R v Z l N 5 b m M s N T B 9 J n F 1 b 3 Q 7 L C Z x d W 9 0 O 1 N l Y 3 R p b 2 4 x L 0 F j Y 2 9 1 b n Q v Q 2 h h b m d l Z C B U e X B l L n t a Z W 5 k Z X N r I F J l c 3 V s d C w 1 M X 0 m c X V v d D s s J n F 1 b 3 Q 7 U 2 V j d G l v b j E v Q W N j b 3 V u d C 9 D a G F u Z 2 V k I F R 5 c G U u e 0 F u b n V h b C B S Z X Z l b n V l L D U y f S Z x d W 9 0 O y w m c X V v d D t T Z W N 0 a W 9 u M S 9 B Y 2 N v d W 5 0 L 0 N o Y W 5 n Z W Q g V H l w Z S 5 7 Q m l s b G l u Z y B M Y X R p d H V k Z S w 1 M 3 0 m c X V v d D s s J n F 1 b 3 Q 7 U 2 V j d G l v b j E v Q W N j b 3 V u d C 9 D a G F u Z 2 V k I F R 5 c G U u e 0 J p b G x p b m c g T G 9 u Z 2 l 0 d W R l L D U 0 f S Z x d W 9 0 O y w m c X V v d D t T Z W N 0 a W 9 u M S 9 B Y 2 N v d W 5 0 L 0 N o Y W 5 n Z W Q g V H l w Z S 5 7 R W 1 w b G 9 5 Z W V z L D U 1 f S Z x d W 9 0 O y w m c X V v d D t T Z W N 0 a W 9 u M S 9 B Y 2 N v d W 5 0 L 0 N o Y W 5 n Z W Q g V H l w Z S 5 7 U 2 h p c H B p b m c g T G F 0 a X R 1 Z G U s N T Z 9 J n F 1 b 3 Q 7 L C Z x d W 9 0 O 1 N l Y 3 R p b 2 4 x L 0 F j Y 2 9 1 b n Q v Q 2 h h b m d l Z C B U e X B l L n t T a G l w c G l u Z y B M b 2 5 n a X R 1 Z G U s N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Q W N j b 3 V u d C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N h M T V i M G Y t N D k w M S 0 0 Y T U 3 L T l m Y 2 Q t M 2 F l Z D A w Z D A 3 Y z g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H B v c n R 1 b m l 0 e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N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5 V D A 0 O j Q 3 O j I z L j Q z N j U z M z N a I i A v P j x F b n R y e S B U e X B l P S J G a W x s Q 2 9 s d W 1 u V H l w Z X M i I F Z h b H V l P S J z Q m d F Q U F R Q U F B Q W t C Q m d B R 0 F B Q U d B U W N B Q V F B Q U F R a 0 R B d 1 l H Q V F F Q U F R R U J C Z 0 V B Q V F B R 0 J 3 Q U h B Q U F C Q U F B R 0 F B Q U F B Q U F H Q U F F Q U F B Q U d C Z 1 l H Q U F Z R 0 F B Q U d B U V l C Q U F B R 0 F R Y 0 F B Q U V C Q U F B R k F B V U R B d 0 1 H Q X d Z P S I g L z 4 8 R W 5 0 c n k g V H l w Z T 0 i R m l s b E N v b H V t b k 5 h b W V z I i B W Y W x 1 Z T 0 i c 1 s m c X V v d D t B Y 2 N v d W 5 0 I E l E J n F 1 b 3 Q 7 L C Z x d W 9 0 O 0 J h Y 2 t s b 2 c g U m V 2 J n F 1 b 3 Q 7 L C Z x d W 9 0 O 0 J p b y B S Z W F j d G 9 y c y B 1 c 2 V k J n F 1 b 3 Q 7 L C Z x d W 9 0 O 0 J N I F R l c 3 Q m c X V v d D s s J n F 1 b 3 Q 7 Q 2 F t c G F p Z 2 4 g S U Q m c X V v d D s s J n F 1 b 3 Q 7 Q 2 V s b C B D d W x 0 d X J l I E 1 l Z G l h J n F 1 b 3 Q 7 L C Z x d W 9 0 O 0 N l b G w g V H l w Z S Z x d W 9 0 O y w m c X V v d D t D b G 9 z Z S B E Y X R l J n F 1 b 3 Q 7 L C Z x d W 9 0 O 0 N s b 3 N l Z C Z x d W 9 0 O y w m c X V v d D t D b G 9 z Z W Q g T G 9 z d C B S Z W F z b 2 4 m c X V v d D s s J n F 1 b 3 Q 7 Q 2 9 t c G V 0 a X R p d m U g U H J v Z H V j d C B E Z X R h a W x z J n F 1 b 3 Q 7 L C Z x d W 9 0 O 0 N v b n R h Y 3 Q g S U Q m c X V v d D s s J n F 1 b 3 Q 7 Q 0 9 W S U Q g T m 9 0 Z X M m c X V v d D s s J n F 1 b 3 Q 7 Q 0 9 W S U Q g U 3 R h d H V z J n F 1 b 3 Q 7 L C Z x d W 9 0 O 0 N y Z W F 0 Z W Q g Q n k g S U Q m c X V v d D s s J n F 1 b 3 Q 7 Q 3 J l Y X R l Z C B i e S B M Z W F k I E N v b n Z l c n N p b 2 4 m c X V v d D s s J n F 1 b 3 Q 7 Q 3 J l Y X R l Z C B E Y X R l J n F 1 b 3 Q 7 L C Z x d W 9 0 O 0 R h d G U g T 3 B w b 3 J 0 d W 5 p d H k g d 2 F z I E N s b 3 N l Z C Z x d W 9 0 O y w m c X V v d D t E Z W x l d G V k J n F 1 b 3 Q 7 L C Z x d W 9 0 O 0 R P U i B E a X N 0 c m l i d X R v c i Z x d W 9 0 O y w m c X V v d D t E T 1 I g R X h w a X J h d G l v b i Z x d W 9 0 O y w m c X V v d D t G a W 5 h b C B R d W 9 0 Z S Z x d W 9 0 O y w m c X V v d D t G a X N j Y W w g U G V y a W 9 k J n F 1 b 3 Q 7 L C Z x d W 9 0 O 0 Z p c 2 N h b C B R d W F y d G V y J n F 1 b 3 Q 7 L C Z x d W 9 0 O 0 Z p c 2 N h b C B Z Z W F y J n F 1 b 3 Q 7 L C Z x d W 9 0 O 0 Z v c m V j Y X N 0 I E N h d G V n b 3 J 5 J n F 1 b 3 Q 7 L C Z x d W 9 0 O 0 Z v c m V j Y X N 0 I E N h d G V n b 3 J 5 M S Z x d W 9 0 O y w m c X V v d D t G b 3 J l Y 2 F z d C B R I E N v b W 1 p d C Z x d W 9 0 O y w m c X V v d D t G b 3 J l Y 2 F z d C B R I F B y a W 9 y I E N v b W 1 p d C Z x d W 9 0 O y w m c X V v d D t G d W 5 k a W 5 n I F N v d X J j Z S Z x d W 9 0 O y w m c X V v d D t I Y X M g T G l u Z S B J d G V t J n F 1 b 3 Q 7 L C Z x d W 9 0 O 0 h h c y B P c G V u I E F j d G l 2 a X R 5 J n F 1 b 3 Q 7 L C Z x d W 9 0 O 0 h h c y B P d m V y Z H V l I F R h c 2 s m c X V v d D s s J n F 1 b 3 Q 7 S W 5 k d X N 0 c n k m c X V v d D s s J n F 1 b 3 Q 7 S W 5 z d G F s b C B U a G l z I F F 1 Y X J 0 Z X I m c X V v d D s s J n F 1 b 3 Q 7 S W 5 0 Z X J m Y W N l I F R 5 c G U m c X V v d D s s J n F 1 b 3 Q 7 S W 5 0 Z X J u Y W w g R m 9 y Z W N h c 3 Q m c X V v d D s s J n F 1 b 3 Q 7 T G F z d C B B Y 3 R p d m l 0 e S Z x d W 9 0 O y w m c X V v d D t M Y X N 0 I E 1 v Z G l m a W V k I E J 5 I E l E J n F 1 b 3 Q 7 L C Z x d W 9 0 O 0 x h c 3 Q g T W 9 k a W Z p Z W Q g R G F 0 Z S Z x d W 9 0 O y w m c X V v d D t M Y X N 0 I F J l Z m V y Z W 5 j Z W Q g R G F 0 Z S Z x d W 9 0 O y w m c X V v d D t M Y X N 0 I F N 0 Y W d l I E N o Y W 5 n Z S B E Y X R l J n F 1 b 3 Q 7 L C Z x d W 9 0 O 0 x h c 3 Q g U 3 R h Z 2 U g Q 2 h h b m d l I E R h d G U x J n F 1 b 3 Q 7 L C Z x d W 9 0 O 0 x h c 3 Q g V m l l d 2 V k I E R h d G U m c X V v d D s s J n F 1 b 3 Q 7 T E R P J n F 1 b 3 Q 7 L C Z x d W 9 0 O 0 x E T y B Q c m l v c m l 0 e S B M Z X Z l b C Z x d W 9 0 O y w m c X V v d D t M Z W F k I E F w c G x p Y 2 F 0 a W 9 u J n F 1 b 3 Q 7 L C Z x d W 9 0 O 0 x l Y W Q g U 2 9 1 c m N l J n F 1 b 3 Q 7 L C Z x d W 9 0 O 0 x T I E 9 0 a G V y I F J l c 2 V h c m N o I E F y Z W E m c X V v d D s s J n F 1 b 3 Q 7 T F M g U m V z Z W F y Y 2 g g Q X J l Y S Z x d W 9 0 O y w m c X V v d D t N Y X N z I F N w Z W M g T W F u d W Z h Y 3 R 1 c m V y J n F 1 b 3 Q 7 L C Z x d W 9 0 O 0 1 h c 3 M g U 3 B l Y y B U e X B l J n F 1 b 3 Q 7 L C Z x d W 9 0 O 0 1 l Z G l h I F B y b 3 Z p Z G V y J n F 1 b 3 Q 7 L C Z x d W 9 0 O 0 9 w c G 9 y d H V u a X R 5 I E l E J n F 1 b 3 Q 7 L C Z x d W 9 0 O 0 9 w c G 9 y d H V u a X R 5 I F R 5 c G U m c X V v d D s s J n F 1 b 3 Q 7 T 3 J k Z X I g R m l u Y W x p e m V k J n F 1 b 3 Q 7 L C Z x d W 9 0 O 0 9 0 a G V y I E N s b 3 N l Z C B M b 3 N 0 I E R l d G F p b H M m c X V v d D s s J n F 1 b 3 Q 7 T 3 R o Z X I g T W F z c y B T c G V j I F R 5 c G U m c X V v d D s s J n F 1 b 3 Q 7 T 3 R o Z X I g U m V z Z W F y Y 2 g g Q X J l Y S Z x d W 9 0 O y w m c X V v d D t P d 2 5 l c i B J R C Z x d W 9 0 O y w m c X V v d D t Q c m l j Z S B C b 2 9 r I E l E J n F 1 b 3 Q 7 L C Z x d W 9 0 O 1 B y a W 1 h c n k g Q X B w b G l j Y X R p b 2 4 m c X V v d D s s J n F 1 b 3 Q 7 U H J p b W F y e S B B c H B s a W N h d G l v b i A o R k Y p J n F 1 b 3 Q 7 L C Z x d W 9 0 O 1 B y a W 1 h c n k g Q 2 9 u d G F j d C Z x d W 9 0 O y w m c X V v d D t Q c m 9 k d W N 0 I E N h d G V n b 3 J 5 J n F 1 b 3 Q 7 L C Z x d W 9 0 O 1 B y b 2 R 1 Y 3 Q g b 2 Y g S W 5 0 Z X J l c 3 Q m c X V v d D s s J n F 1 b 3 Q 7 U H V y Y 2 h h c 2 U g Q W d l b n Q m c X V v d D s s J n F 1 b 3 Q 7 U X V v d G U g S U Q m c X V v d D s s J n F 1 b 3 Q 7 U m V j b 3 J k I F R 5 c G U g S U Q m c X V v d D s s J n F 1 b 3 Q 7 U m V n a X N 0 Z X J l Z C B W Z W 5 k b 3 I g K G N v b m Z p c m 1 l Z C k m c X V v d D s s J n F 1 b 3 Q 7 U 2 V j b 2 5 k Y X J 5 I E F w c G x p Y 2 F 0 a W 9 u I C h G R i k m c X V v d D s s J n F 1 b 3 Q 7 U 2 h p c C B U a G l z I F F 1 Y X J 0 Z X I m c X V v d D s s J n F 1 b 3 Q 7 U 2 h p c C B U a G l z I F F 1 Y X J 0 Z X I g T G l z d C Z x d W 9 0 O y w m c X V v d D t T a W d u a W 5 n I E F 1 d G h v c m l 0 e S Z x d W 9 0 O y w m c X V v d D t T d G F n Z S Z x d W 9 0 O y w m c X V v d D t T d G F u Z G F y Z C B B c H B s a W N h d G l v b i Z x d W 9 0 O y w m c X V v d D t T e X N 0 Z W 0 g T W 9 k c 3 R h b X A m c X V v d D s s J n F 1 b 3 Q 7 V G V j a G 5 p Y 2 F s I E 9 3 b m V y J n F 1 b 3 Q 7 L C Z x d W 9 0 O 1 R y Y W l u a W 5 n I E R h d G U m c X V v d D s s J n F 1 b 3 Q 7 V m F s a W R h d G V k I E N 1 c 3 R v b W V y I E 5 l Z W R z J n F 1 b 3 Q 7 L C Z x d W 9 0 O 1 d v b i Z x d W 9 0 O y w m c X V v d D s j I E N s b 3 N l I E R h d G U g R X h 0 Z W 5 z a W 9 u c y Z x d W 9 0 O y w m c X V v d D s j I E N s b 3 N l I E R h d G U g T W 9 u d G g g R X h 0 Z W 5 z a W 9 u c y Z x d W 9 0 O y w m c X V v d D t B b W 9 1 b n Q m c X V v d D s s J n F 1 b 3 Q 7 R G F 5 c y B P c G V u J n F 1 b 3 Q 7 L C Z x d W 9 0 O 0 V 4 c G V j d G V k I E F t b 3 V u d C Z x d W 9 0 O y w m c X V v d D t Q c m 9 i Y W J p b G l 0 e S A o J S k m c X V v d D s s J n F 1 b 3 Q 7 U H V z a C B D b 3 V u d C Z x d W 9 0 O y w m c X V v d D t D c m V h d G V k I E R h d G U g K F l l Y X I p J n F 1 b 3 Q 7 L C Z x d W 9 0 O 0 N y Z W F 0 Z W Q g R G F 0 Z S A o U X V h c n R l c i k m c X V v d D s s J n F 1 b 3 Q 7 Q 3 J l Y X R l Z C B E Y X R l I C h N b 2 5 0 a C B J b m R l e C k m c X V v d D s s J n F 1 b 3 Q 7 Q 3 J l Y X R l Z C B E Y X R l I C h N b 2 5 0 a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w b 3 J 0 d W 5 p d H k v Q 2 h h b m d l Z C B U e X B l L n t B Y 2 N v d W 5 0 I E l E L D B 9 J n F 1 b 3 Q 7 L C Z x d W 9 0 O 1 N l Y 3 R p b 2 4 x L 0 9 w c G 9 y d H V u a X R 5 L 0 N o Y W 5 n Z W Q g V H l w Z S 5 7 Q m F j a 2 x v Z y B S Z X Y s M X 0 m c X V v d D s s J n F 1 b 3 Q 7 U 2 V j d G l v b j E v T 3 B w b 3 J 0 d W 5 p d H k v Q 2 h h b m d l Z C B U e X B l L n t C a W 8 g U m V h Y 3 R v c n M g d X N l Z C w y f S Z x d W 9 0 O y w m c X V v d D t T Z W N 0 a W 9 u M S 9 P c H B v c n R 1 b m l 0 e S 9 D a G F u Z 2 V k I F R 5 c G U u e 0 J N I F R l c 3 Q s M 3 0 m c X V v d D s s J n F 1 b 3 Q 7 U 2 V j d G l v b j E v T 3 B w b 3 J 0 d W 5 p d H k v Q 2 h h b m d l Z C B U e X B l L n t D Y W 1 w Y W l n b i B J R C w 0 f S Z x d W 9 0 O y w m c X V v d D t T Z W N 0 a W 9 u M S 9 P c H B v c n R 1 b m l 0 e S 9 D a G F u Z 2 V k I F R 5 c G U u e 0 N l b G w g Q 3 V s d H V y Z S B N Z W R p Y S w 1 f S Z x d W 9 0 O y w m c X V v d D t T Z W N 0 a W 9 u M S 9 P c H B v c n R 1 b m l 0 e S 9 D a G F u Z 2 V k I F R 5 c G U u e 0 N l b G w g V H l w Z S w 2 f S Z x d W 9 0 O y w m c X V v d D t T Z W N 0 a W 9 u M S 9 P c H B v c n R 1 b m l 0 e S 9 D a G F u Z 2 V k I F R 5 c G U u e 0 N s b 3 N l I E R h d G U s N 3 0 m c X V v d D s s J n F 1 b 3 Q 7 U 2 V j d G l v b j E v T 3 B w b 3 J 0 d W 5 p d H k v Q 2 h h b m d l Z C B U e X B l L n t D b G 9 z Z W Q s O H 0 m c X V v d D s s J n F 1 b 3 Q 7 U 2 V j d G l v b j E v T 3 B w b 3 J 0 d W 5 p d H k v Q 2 h h b m d l Z C B U e X B l L n t D b G 9 z Z W Q g T G 9 z d C B S Z W F z b 2 4 s O X 0 m c X V v d D s s J n F 1 b 3 Q 7 U 2 V j d G l v b j E v T 3 B w b 3 J 0 d W 5 p d H k v Q 2 h h b m d l Z C B U e X B l L n t D b 2 1 w Z X R p d G l 2 Z S B Q c m 9 k d W N 0 I E R l d G F p b H M s M T B 9 J n F 1 b 3 Q 7 L C Z x d W 9 0 O 1 N l Y 3 R p b 2 4 x L 0 9 w c G 9 y d H V u a X R 5 L 0 N o Y W 5 n Z W Q g V H l w Z S 5 7 Q 2 9 u d G F j d C B J R C w x M X 0 m c X V v d D s s J n F 1 b 3 Q 7 U 2 V j d G l v b j E v T 3 B w b 3 J 0 d W 5 p d H k v Q 2 h h b m d l Z C B U e X B l L n t D T 1 Z J R C B O b 3 R l c y w x M n 0 m c X V v d D s s J n F 1 b 3 Q 7 U 2 V j d G l v b j E v T 3 B w b 3 J 0 d W 5 p d H k v Q 2 h h b m d l Z C B U e X B l L n t D T 1 Z J R C B T d G F 0 d X M s M T N 9 J n F 1 b 3 Q 7 L C Z x d W 9 0 O 1 N l Y 3 R p b 2 4 x L 0 9 w c G 9 y d H V u a X R 5 L 0 N o Y W 5 n Z W Q g V H l w Z S 5 7 Q 3 J l Y X R l Z C B C e S B J R C w x N H 0 m c X V v d D s s J n F 1 b 3 Q 7 U 2 V j d G l v b j E v T 3 B w b 3 J 0 d W 5 p d H k v Q 2 h h b m d l Z C B U e X B l L n t D c m V h d G V k I G J 5 I E x l Y W Q g Q 2 9 u d m V y c 2 l v b i w x N X 0 m c X V v d D s s J n F 1 b 3 Q 7 U 2 V j d G l v b j E v T 3 B w b 3 J 0 d W 5 p d H k v Q 2 h h b m d l Z C B U e X B l L n t D c m V h d G V k I E R h d G U s M T Z 9 J n F 1 b 3 Q 7 L C Z x d W 9 0 O 1 N l Y 3 R p b 2 4 x L 0 9 w c G 9 y d H V u a X R 5 L 0 N o Y W 5 n Z W Q g V H l w Z S 5 7 R G F 0 Z S B P c H B v c n R 1 b m l 0 e S B 3 Y X M g Q 2 x v c 2 V k L D E 3 f S Z x d W 9 0 O y w m c X V v d D t T Z W N 0 a W 9 u M S 9 P c H B v c n R 1 b m l 0 e S 9 D a G F u Z 2 V k I F R 5 c G U u e 0 R l b G V 0 Z W Q s M T h 9 J n F 1 b 3 Q 7 L C Z x d W 9 0 O 1 N l Y 3 R p b 2 4 x L 0 9 w c G 9 y d H V u a X R 5 L 0 N o Y W 5 n Z W Q g V H l w Z S 5 7 R E 9 S I E R p c 3 R y a W J 1 d G 9 y L D E 5 f S Z x d W 9 0 O y w m c X V v d D t T Z W N 0 a W 9 u M S 9 P c H B v c n R 1 b m l 0 e S 9 D a G F u Z 2 V k I F R 5 c G U u e 0 R P U i B F e H B p c m F 0 a W 9 u L D I w f S Z x d W 9 0 O y w m c X V v d D t T Z W N 0 a W 9 u M S 9 P c H B v c n R 1 b m l 0 e S 9 D a G F u Z 2 V k I F R 5 c G U u e 0 Z p b m F s I F F 1 b 3 R l L D I x f S Z x d W 9 0 O y w m c X V v d D t T Z W N 0 a W 9 u M S 9 P c H B v c n R 1 b m l 0 e S 9 D a G F u Z 2 V k I F R 5 c G U u e 0 Z p c 2 N h b C B Q Z X J p b 2 Q s M j J 9 J n F 1 b 3 Q 7 L C Z x d W 9 0 O 1 N l Y 3 R p b 2 4 x L 0 9 w c G 9 y d H V u a X R 5 L 0 N o Y W 5 n Z W Q g V H l w Z S 5 7 R m l z Y 2 F s I F F 1 Y X J 0 Z X I s M j N 9 J n F 1 b 3 Q 7 L C Z x d W 9 0 O 1 N l Y 3 R p b 2 4 x L 0 9 w c G 9 y d H V u a X R 5 L 0 N o Y W 5 n Z W Q g V H l w Z S 5 7 R m l z Y 2 F s I F l l Y X I s M j R 9 J n F 1 b 3 Q 7 L C Z x d W 9 0 O 1 N l Y 3 R p b 2 4 x L 0 9 w c G 9 y d H V u a X R 5 L 0 N o Y W 5 n Z W Q g V H l w Z S 5 7 R m 9 y Z W N h c 3 Q g Q 2 F 0 Z W d v c n k s M j V 9 J n F 1 b 3 Q 7 L C Z x d W 9 0 O 1 N l Y 3 R p b 2 4 x L 0 9 w c G 9 y d H V u a X R 5 L 0 N o Y W 5 n Z W Q g V H l w Z S 5 7 R m 9 y Z W N h c 3 Q g Q 2 F 0 Z W d v c n k x L D I 2 f S Z x d W 9 0 O y w m c X V v d D t T Z W N 0 a W 9 u M S 9 P c H B v c n R 1 b m l 0 e S 9 D a G F u Z 2 V k I F R 5 c G U u e 0 Z v c m V j Y X N 0 I F E g Q 2 9 t b W l 0 L D I 3 f S Z x d W 9 0 O y w m c X V v d D t T Z W N 0 a W 9 u M S 9 P c H B v c n R 1 b m l 0 e S 9 D a G F u Z 2 V k I F R 5 c G U u e 0 Z v c m V j Y X N 0 I F E g U H J p b 3 I g Q 2 9 t b W l 0 L D I 4 f S Z x d W 9 0 O y w m c X V v d D t T Z W N 0 a W 9 u M S 9 P c H B v c n R 1 b m l 0 e S 9 D a G F u Z 2 V k I F R 5 c G U u e 0 Z 1 b m R p b m c g U 2 9 1 c m N l L D I 5 f S Z x d W 9 0 O y w m c X V v d D t T Z W N 0 a W 9 u M S 9 P c H B v c n R 1 b m l 0 e S 9 D a G F u Z 2 V k I F R 5 c G U u e 0 h h c y B M a W 5 l I E l 0 Z W 0 s M z B 9 J n F 1 b 3 Q 7 L C Z x d W 9 0 O 1 N l Y 3 R p b 2 4 x L 0 9 w c G 9 y d H V u a X R 5 L 0 N o Y W 5 n Z W Q g V H l w Z S 5 7 S G F z I E 9 w Z W 4 g Q W N 0 a X Z p d H k s M z F 9 J n F 1 b 3 Q 7 L C Z x d W 9 0 O 1 N l Y 3 R p b 2 4 x L 0 9 w c G 9 y d H V u a X R 5 L 0 N o Y W 5 n Z W Q g V H l w Z S 5 7 S G F z I E 9 2 Z X J k d W U g V G F z a y w z M n 0 m c X V v d D s s J n F 1 b 3 Q 7 U 2 V j d G l v b j E v T 3 B w b 3 J 0 d W 5 p d H k v Q 2 h h b m d l Z C B U e X B l L n t J b m R 1 c 3 R y e S w z M 3 0 m c X V v d D s s J n F 1 b 3 Q 7 U 2 V j d G l v b j E v T 3 B w b 3 J 0 d W 5 p d H k v Q 2 h h b m d l Z C B U e X B l L n t J b n N 0 Y W x s I F R o a X M g U X V h c n R l c i w z N H 0 m c X V v d D s s J n F 1 b 3 Q 7 U 2 V j d G l v b j E v T 3 B w b 3 J 0 d W 5 p d H k v Q 2 h h b m d l Z C B U e X B l L n t J b n R l c m Z h Y 2 U g V H l w Z S w z N X 0 m c X V v d D s s J n F 1 b 3 Q 7 U 2 V j d G l v b j E v T 3 B w b 3 J 0 d W 5 p d H k v Q 2 h h b m d l Z C B U e X B l L n t J b n R l c m 5 h b C B G b 3 J l Y 2 F z d C w z N n 0 m c X V v d D s s J n F 1 b 3 Q 7 U 2 V j d G l v b j E v T 3 B w b 3 J 0 d W 5 p d H k v Q 2 h h b m d l Z C B U e X B l L n t M Y X N 0 I E F j d G l 2 a X R 5 L D M 3 f S Z x d W 9 0 O y w m c X V v d D t T Z W N 0 a W 9 u M S 9 P c H B v c n R 1 b m l 0 e S 9 D a G F u Z 2 V k I F R 5 c G U u e 0 x h c 3 Q g T W 9 k a W Z p Z W Q g Q n k g S U Q s M z h 9 J n F 1 b 3 Q 7 L C Z x d W 9 0 O 1 N l Y 3 R p b 2 4 x L 0 9 w c G 9 y d H V u a X R 5 L 0 N o Y W 5 n Z W Q g V H l w Z S 5 7 T G F z d C B N b 2 R p Z m l l Z C B E Y X R l L D M 5 f S Z x d W 9 0 O y w m c X V v d D t T Z W N 0 a W 9 u M S 9 P c H B v c n R 1 b m l 0 e S 9 D a G F u Z 2 V k I F R 5 c G U u e 0 x h c 3 Q g U m V m Z X J l b m N l Z C B E Y X R l L D Q w f S Z x d W 9 0 O y w m c X V v d D t T Z W N 0 a W 9 u M S 9 P c H B v c n R 1 b m l 0 e S 9 D a G F u Z 2 V k I F R 5 c G U u e 0 x h c 3 Q g U 3 R h Z 2 U g Q 2 h h b m d l I E R h d G U s N D F 9 J n F 1 b 3 Q 7 L C Z x d W 9 0 O 1 N l Y 3 R p b 2 4 x L 0 9 w c G 9 y d H V u a X R 5 L 0 N o Y W 5 n Z W Q g V H l w Z S 5 7 T G F z d C B T d G F n Z S B D a G F u Z 2 U g R G F 0 Z T E s N D J 9 J n F 1 b 3 Q 7 L C Z x d W 9 0 O 1 N l Y 3 R p b 2 4 x L 0 9 w c G 9 y d H V u a X R 5 L 0 N o Y W 5 n Z W Q g V H l w Z S 5 7 T G F z d C B W a W V 3 Z W Q g R G F 0 Z S w 0 M 3 0 m c X V v d D s s J n F 1 b 3 Q 7 U 2 V j d G l v b j E v T 3 B w b 3 J 0 d W 5 p d H k v Q 2 h h b m d l Z C B U e X B l L n t M R E 8 s N D R 9 J n F 1 b 3 Q 7 L C Z x d W 9 0 O 1 N l Y 3 R p b 2 4 x L 0 9 w c G 9 y d H V u a X R 5 L 0 N o Y W 5 n Z W Q g V H l w Z S 5 7 T E R P I F B y a W 9 y a X R 5 I E x l d m V s L D Q 1 f S Z x d W 9 0 O y w m c X V v d D t T Z W N 0 a W 9 u M S 9 P c H B v c n R 1 b m l 0 e S 9 D a G F u Z 2 V k I F R 5 c G U u e 0 x l Y W Q g Q X B w b G l j Y X R p b 2 4 s N D Z 9 J n F 1 b 3 Q 7 L C Z x d W 9 0 O 1 N l Y 3 R p b 2 4 x L 0 9 w c G 9 y d H V u a X R 5 L 0 N o Y W 5 n Z W Q g V H l w Z S 5 7 T G V h Z C B T b 3 V y Y 2 U s N D d 9 J n F 1 b 3 Q 7 L C Z x d W 9 0 O 1 N l Y 3 R p b 2 4 x L 0 9 w c G 9 y d H V u a X R 5 L 0 N o Y W 5 n Z W Q g V H l w Z S 5 7 T F M g T 3 R o Z X I g U m V z Z W F y Y 2 g g Q X J l Y S w 0 O H 0 m c X V v d D s s J n F 1 b 3 Q 7 U 2 V j d G l v b j E v T 3 B w b 3 J 0 d W 5 p d H k v Q 2 h h b m d l Z C B U e X B l L n t M U y B S Z X N l Y X J j a C B B c m V h L D Q 5 f S Z x d W 9 0 O y w m c X V v d D t T Z W N 0 a W 9 u M S 9 P c H B v c n R 1 b m l 0 e S 9 D a G F u Z 2 V k I F R 5 c G U u e 0 1 h c 3 M g U 3 B l Y y B N Y W 5 1 Z m F j d H V y Z X I s N T B 9 J n F 1 b 3 Q 7 L C Z x d W 9 0 O 1 N l Y 3 R p b 2 4 x L 0 9 w c G 9 y d H V u a X R 5 L 0 N o Y W 5 n Z W Q g V H l w Z S 5 7 T W F z c y B T c G V j I F R 5 c G U s N T F 9 J n F 1 b 3 Q 7 L C Z x d W 9 0 O 1 N l Y 3 R p b 2 4 x L 0 9 w c G 9 y d H V u a X R 5 L 0 N o Y W 5 n Z W Q g V H l w Z S 5 7 T W V k a W E g U H J v d m l k Z X I s N T J 9 J n F 1 b 3 Q 7 L C Z x d W 9 0 O 1 N l Y 3 R p b 2 4 x L 0 9 w c G 9 y d H V u a X R 5 L 0 N o Y W 5 n Z W Q g V H l w Z S 5 7 T 3 B w b 3 J 0 d W 5 p d H k g S U Q s N T N 9 J n F 1 b 3 Q 7 L C Z x d W 9 0 O 1 N l Y 3 R p b 2 4 x L 0 9 w c G 9 y d H V u a X R 5 L 0 N o Y W 5 n Z W Q g V H l w Z S 5 7 T 3 B w b 3 J 0 d W 5 p d H k g V H l w Z S w 1 N H 0 m c X V v d D s s J n F 1 b 3 Q 7 U 2 V j d G l v b j E v T 3 B w b 3 J 0 d W 5 p d H k v Q 2 h h b m d l Z C B U e X B l L n t P c m R l c i B G a W 5 h b G l 6 Z W Q s N T V 9 J n F 1 b 3 Q 7 L C Z x d W 9 0 O 1 N l Y 3 R p b 2 4 x L 0 9 w c G 9 y d H V u a X R 5 L 0 N o Y W 5 n Z W Q g V H l w Z S 5 7 T 3 R o Z X I g Q 2 x v c 2 V k I E x v c 3 Q g R G V 0 Y W l s c y w 1 N n 0 m c X V v d D s s J n F 1 b 3 Q 7 U 2 V j d G l v b j E v T 3 B w b 3 J 0 d W 5 p d H k v Q 2 h h b m d l Z C B U e X B l L n t P d G h l c i B N Y X N z I F N w Z W M g V H l w Z S w 1 N 3 0 m c X V v d D s s J n F 1 b 3 Q 7 U 2 V j d G l v b j E v T 3 B w b 3 J 0 d W 5 p d H k v Q 2 h h b m d l Z C B U e X B l L n t P d G h l c i B S Z X N l Y X J j a C B B c m V h L D U 4 f S Z x d W 9 0 O y w m c X V v d D t T Z W N 0 a W 9 u M S 9 P c H B v c n R 1 b m l 0 e S 9 D a G F u Z 2 V k I F R 5 c G U u e 0 9 3 b m V y I E l E L D U 5 f S Z x d W 9 0 O y w m c X V v d D t T Z W N 0 a W 9 u M S 9 P c H B v c n R 1 b m l 0 e S 9 D a G F u Z 2 V k I F R 5 c G U u e 1 B y a W N l I E J v b 2 s g S U Q s N j B 9 J n F 1 b 3 Q 7 L C Z x d W 9 0 O 1 N l Y 3 R p b 2 4 x L 0 9 w c G 9 y d H V u a X R 5 L 0 N o Y W 5 n Z W Q g V H l w Z S 5 7 U H J p b W F y e S B B c H B s a W N h d G l v b i w 2 M X 0 m c X V v d D s s J n F 1 b 3 Q 7 U 2 V j d G l v b j E v T 3 B w b 3 J 0 d W 5 p d H k v Q 2 h h b m d l Z C B U e X B l L n t Q c m l t Y X J 5 I E F w c G x p Y 2 F 0 a W 9 u I C h G R i k s N j J 9 J n F 1 b 3 Q 7 L C Z x d W 9 0 O 1 N l Y 3 R p b 2 4 x L 0 9 w c G 9 y d H V u a X R 5 L 0 N o Y W 5 n Z W Q g V H l w Z S 5 7 U H J p b W F y e S B D b 2 5 0 Y W N 0 L D Y z f S Z x d W 9 0 O y w m c X V v d D t T Z W N 0 a W 9 u M S 9 P c H B v c n R 1 b m l 0 e S 9 D a G F u Z 2 V k I F R 5 c G U u e 1 B y b 2 R 1 Y 3 Q g Q 2 F 0 Z W d v c n k s N j R 9 J n F 1 b 3 Q 7 L C Z x d W 9 0 O 1 N l Y 3 R p b 2 4 x L 0 9 w c G 9 y d H V u a X R 5 L 0 N o Y W 5 n Z W Q g V H l w Z S 5 7 U H J v Z H V j d C B v Z i B J b n R l c m V z d C w 2 N X 0 m c X V v d D s s J n F 1 b 3 Q 7 U 2 V j d G l v b j E v T 3 B w b 3 J 0 d W 5 p d H k v Q 2 h h b m d l Z C B U e X B l L n t Q d X J j a G F z Z S B B Z 2 V u d C w 2 N n 0 m c X V v d D s s J n F 1 b 3 Q 7 U 2 V j d G l v b j E v T 3 B w b 3 J 0 d W 5 p d H k v Q 2 h h b m d l Z C B U e X B l L n t R d W 9 0 Z S B J R C w 2 N 3 0 m c X V v d D s s J n F 1 b 3 Q 7 U 2 V j d G l v b j E v T 3 B w b 3 J 0 d W 5 p d H k v Q 2 h h b m d l Z C B U e X B l L n t S Z W N v c m Q g V H l w Z S B J R C w 2 O H 0 m c X V v d D s s J n F 1 b 3 Q 7 U 2 V j d G l v b j E v T 3 B w b 3 J 0 d W 5 p d H k v Q 2 h h b m d l Z C B U e X B l L n t S Z W d p c 3 R l c m V k I F Z l b m R v c i A o Y 2 9 u Z m l y b W V k K S w 2 O X 0 m c X V v d D s s J n F 1 b 3 Q 7 U 2 V j d G l v b j E v T 3 B w b 3 J 0 d W 5 p d H k v Q 2 h h b m d l Z C B U e X B l L n t T Z W N v b m R h c n k g Q X B w b G l j Y X R p b 2 4 g K E Z G K S w 3 M H 0 m c X V v d D s s J n F 1 b 3 Q 7 U 2 V j d G l v b j E v T 3 B w b 3 J 0 d W 5 p d H k v Q 2 h h b m d l Z C B U e X B l L n t T a G l w I F R o a X M g U X V h c n R l c i w 3 M X 0 m c X V v d D s s J n F 1 b 3 Q 7 U 2 V j d G l v b j E v T 3 B w b 3 J 0 d W 5 p d H k v Q 2 h h b m d l Z C B U e X B l L n t T a G l w I F R o a X M g U X V h c n R l c i B M a X N 0 L D c y f S Z x d W 9 0 O y w m c X V v d D t T Z W N 0 a W 9 u M S 9 P c H B v c n R 1 b m l 0 e S 9 D a G F u Z 2 V k I F R 5 c G U u e 1 N p Z 2 5 p b m c g Q X V 0 a G 9 y a X R 5 L D c z f S Z x d W 9 0 O y w m c X V v d D t T Z W N 0 a W 9 u M S 9 P c H B v c n R 1 b m l 0 e S 9 D a G F u Z 2 V k I F R 5 c G U u e 1 N 0 Y W d l L D c 0 f S Z x d W 9 0 O y w m c X V v d D t T Z W N 0 a W 9 u M S 9 P c H B v c n R 1 b m l 0 e S 9 D a G F u Z 2 V k I F R 5 c G U u e 1 N 0 Y W 5 k Y X J k I E F w c G x p Y 2 F 0 a W 9 u L D c 1 f S Z x d W 9 0 O y w m c X V v d D t T Z W N 0 a W 9 u M S 9 P c H B v c n R 1 b m l 0 e S 9 D a G F u Z 2 V k I F R 5 c G U u e 1 N 5 c 3 R l b S B N b 2 R z d G F t c C w 3 N n 0 m c X V v d D s s J n F 1 b 3 Q 7 U 2 V j d G l v b j E v T 3 B w b 3 J 0 d W 5 p d H k v Q 2 h h b m d l Z C B U e X B l L n t U Z W N o b m l j Y W w g T 3 d u Z X I s N z d 9 J n F 1 b 3 Q 7 L C Z x d W 9 0 O 1 N l Y 3 R p b 2 4 x L 0 9 w c G 9 y d H V u a X R 5 L 0 N o Y W 5 n Z W Q g V H l w Z S 5 7 V H J h a W 5 p b m c g R G F 0 Z S w 3 O H 0 m c X V v d D s s J n F 1 b 3 Q 7 U 2 V j d G l v b j E v T 3 B w b 3 J 0 d W 5 p d H k v Q 2 h h b m d l Z C B U e X B l L n t W Y W x p Z G F 0 Z W Q g Q 3 V z d G 9 t Z X I g T m V l Z H M s N z l 9 J n F 1 b 3 Q 7 L C Z x d W 9 0 O 1 N l Y 3 R p b 2 4 x L 0 9 w c G 9 y d H V u a X R 5 L 0 N o Y W 5 n Z W Q g V H l w Z S 5 7 V 2 9 u L D g w f S Z x d W 9 0 O y w m c X V v d D t T Z W N 0 a W 9 u M S 9 P c H B v c n R 1 b m l 0 e S 9 D a G F u Z 2 V k I F R 5 c G U u e y M g Q 2 x v c 2 U g R G F 0 Z S B F e H R l b n N p b 2 5 z L D g x f S Z x d W 9 0 O y w m c X V v d D t T Z W N 0 a W 9 u M S 9 P c H B v c n R 1 b m l 0 e S 9 D a G F u Z 2 V k I F R 5 c G U u e y M g Q 2 x v c 2 U g R G F 0 Z S B N b 2 5 0 a C B F e H R l b n N p b 2 5 z L D g y f S Z x d W 9 0 O y w m c X V v d D t T Z W N 0 a W 9 u M S 9 P c H B v c n R 1 b m l 0 e S 9 D a G F u Z 2 V k I F R 5 c G U u e 0 F t b 3 V u d C w 4 M 3 0 m c X V v d D s s J n F 1 b 3 Q 7 U 2 V j d G l v b j E v T 3 B w b 3 J 0 d W 5 p d H k v Q 2 h h b m d l Z C B U e X B l L n t E Y X l z I E 9 w Z W 4 s O D R 9 J n F 1 b 3 Q 7 L C Z x d W 9 0 O 1 N l Y 3 R p b 2 4 x L 0 9 w c G 9 y d H V u a X R 5 L 0 N o Y W 5 n Z W Q g V H l w Z S 5 7 R X h w Z W N 0 Z W Q g Q W 1 v d W 5 0 L D g 1 f S Z x d W 9 0 O y w m c X V v d D t T Z W N 0 a W 9 u M S 9 P c H B v c n R 1 b m l 0 e S 9 D a G F u Z 2 V k I F R 5 c G U u e 1 B y b 2 J h Y m l s a X R 5 I C g l K S w 4 N n 0 m c X V v d D s s J n F 1 b 3 Q 7 U 2 V j d G l v b j E v T 3 B w b 3 J 0 d W 5 p d H k v Q 2 h h b m d l Z C B U e X B l L n t Q d X N o I E N v d W 5 0 L D g 3 f S Z x d W 9 0 O y w m c X V v d D t T Z W N 0 a W 9 u M S 9 P c H B v c n R 1 b m l 0 e S 9 D a G F u Z 2 V k I F R 5 c G U u e 0 N y Z W F 0 Z W Q g R G F 0 Z S A o W W V h c i k s O D h 9 J n F 1 b 3 Q 7 L C Z x d W 9 0 O 1 N l Y 3 R p b 2 4 x L 0 9 w c G 9 y d H V u a X R 5 L 0 N o Y W 5 n Z W Q g V H l w Z S 5 7 Q 3 J l Y X R l Z C B E Y X R l I C h R d W F y d G V y K S w 4 O X 0 m c X V v d D s s J n F 1 b 3 Q 7 U 2 V j d G l v b j E v T 3 B w b 3 J 0 d W 5 p d H k v Q 2 h h b m d l Z C B U e X B l L n t D c m V h d G V k I E R h d G U g K E 1 v b n R o I E l u Z G V 4 K S w 5 M H 0 m c X V v d D s s J n F 1 b 3 Q 7 U 2 V j d G l v b j E v T 3 B w b 3 J 0 d W 5 p d H k v Q 2 h h b m d l Z C B U e X B l L n t D c m V h d G V k I E R h d G U g K E 1 v b n R o K S w 5 M X 0 m c X V v d D t d L C Z x d W 9 0 O 0 N v b H V t b k N v d W 5 0 J n F 1 b 3 Q 7 O j k y L C Z x d W 9 0 O 0 t l e U N v b H V t b k 5 h b W V z J n F 1 b 3 Q 7 O l t d L C Z x d W 9 0 O 0 N v b H V t b k l k Z W 5 0 a X R p Z X M m c X V v d D s 6 W y Z x d W 9 0 O 1 N l Y 3 R p b 2 4 x L 0 9 w c G 9 y d H V u a X R 5 L 0 N o Y W 5 n Z W Q g V H l w Z S 5 7 Q W N j b 3 V u d C B J R C w w f S Z x d W 9 0 O y w m c X V v d D t T Z W N 0 a W 9 u M S 9 P c H B v c n R 1 b m l 0 e S 9 D a G F u Z 2 V k I F R 5 c G U u e 0 J h Y 2 t s b 2 c g U m V 2 L D F 9 J n F 1 b 3 Q 7 L C Z x d W 9 0 O 1 N l Y 3 R p b 2 4 x L 0 9 w c G 9 y d H V u a X R 5 L 0 N o Y W 5 n Z W Q g V H l w Z S 5 7 Q m l v I F J l Y W N 0 b 3 J z I H V z Z W Q s M n 0 m c X V v d D s s J n F 1 b 3 Q 7 U 2 V j d G l v b j E v T 3 B w b 3 J 0 d W 5 p d H k v Q 2 h h b m d l Z C B U e X B l L n t C T S B U Z X N 0 L D N 9 J n F 1 b 3 Q 7 L C Z x d W 9 0 O 1 N l Y 3 R p b 2 4 x L 0 9 w c G 9 y d H V u a X R 5 L 0 N o Y W 5 n Z W Q g V H l w Z S 5 7 Q 2 F t c G F p Z 2 4 g S U Q s N H 0 m c X V v d D s s J n F 1 b 3 Q 7 U 2 V j d G l v b j E v T 3 B w b 3 J 0 d W 5 p d H k v Q 2 h h b m d l Z C B U e X B l L n t D Z W x s I E N 1 b H R 1 c m U g T W V k a W E s N X 0 m c X V v d D s s J n F 1 b 3 Q 7 U 2 V j d G l v b j E v T 3 B w b 3 J 0 d W 5 p d H k v Q 2 h h b m d l Z C B U e X B l L n t D Z W x s I F R 5 c G U s N n 0 m c X V v d D s s J n F 1 b 3 Q 7 U 2 V j d G l v b j E v T 3 B w b 3 J 0 d W 5 p d H k v Q 2 h h b m d l Z C B U e X B l L n t D b G 9 z Z S B E Y X R l L D d 9 J n F 1 b 3 Q 7 L C Z x d W 9 0 O 1 N l Y 3 R p b 2 4 x L 0 9 w c G 9 y d H V u a X R 5 L 0 N o Y W 5 n Z W Q g V H l w Z S 5 7 Q 2 x v c 2 V k L D h 9 J n F 1 b 3 Q 7 L C Z x d W 9 0 O 1 N l Y 3 R p b 2 4 x L 0 9 w c G 9 y d H V u a X R 5 L 0 N o Y W 5 n Z W Q g V H l w Z S 5 7 Q 2 x v c 2 V k I E x v c 3 Q g U m V h c 2 9 u L D l 9 J n F 1 b 3 Q 7 L C Z x d W 9 0 O 1 N l Y 3 R p b 2 4 x L 0 9 w c G 9 y d H V u a X R 5 L 0 N o Y W 5 n Z W Q g V H l w Z S 5 7 Q 2 9 t c G V 0 a X R p d m U g U H J v Z H V j d C B E Z X R h a W x z L D E w f S Z x d W 9 0 O y w m c X V v d D t T Z W N 0 a W 9 u M S 9 P c H B v c n R 1 b m l 0 e S 9 D a G F u Z 2 V k I F R 5 c G U u e 0 N v b n R h Y 3 Q g S U Q s M T F 9 J n F 1 b 3 Q 7 L C Z x d W 9 0 O 1 N l Y 3 R p b 2 4 x L 0 9 w c G 9 y d H V u a X R 5 L 0 N o Y W 5 n Z W Q g V H l w Z S 5 7 Q 0 9 W S U Q g T m 9 0 Z X M s M T J 9 J n F 1 b 3 Q 7 L C Z x d W 9 0 O 1 N l Y 3 R p b 2 4 x L 0 9 w c G 9 y d H V u a X R 5 L 0 N o Y W 5 n Z W Q g V H l w Z S 5 7 Q 0 9 W S U Q g U 3 R h d H V z L D E z f S Z x d W 9 0 O y w m c X V v d D t T Z W N 0 a W 9 u M S 9 P c H B v c n R 1 b m l 0 e S 9 D a G F u Z 2 V k I F R 5 c G U u e 0 N y Z W F 0 Z W Q g Q n k g S U Q s M T R 9 J n F 1 b 3 Q 7 L C Z x d W 9 0 O 1 N l Y 3 R p b 2 4 x L 0 9 w c G 9 y d H V u a X R 5 L 0 N o Y W 5 n Z W Q g V H l w Z S 5 7 Q 3 J l Y X R l Z C B i e S B M Z W F k I E N v b n Z l c n N p b 2 4 s M T V 9 J n F 1 b 3 Q 7 L C Z x d W 9 0 O 1 N l Y 3 R p b 2 4 x L 0 9 w c G 9 y d H V u a X R 5 L 0 N o Y W 5 n Z W Q g V H l w Z S 5 7 Q 3 J l Y X R l Z C B E Y X R l L D E 2 f S Z x d W 9 0 O y w m c X V v d D t T Z W N 0 a W 9 u M S 9 P c H B v c n R 1 b m l 0 e S 9 D a G F u Z 2 V k I F R 5 c G U u e 0 R h d G U g T 3 B w b 3 J 0 d W 5 p d H k g d 2 F z I E N s b 3 N l Z C w x N 3 0 m c X V v d D s s J n F 1 b 3 Q 7 U 2 V j d G l v b j E v T 3 B w b 3 J 0 d W 5 p d H k v Q 2 h h b m d l Z C B U e X B l L n t E Z W x l d G V k L D E 4 f S Z x d W 9 0 O y w m c X V v d D t T Z W N 0 a W 9 u M S 9 P c H B v c n R 1 b m l 0 e S 9 D a G F u Z 2 V k I F R 5 c G U u e 0 R P U i B E a X N 0 c m l i d X R v c i w x O X 0 m c X V v d D s s J n F 1 b 3 Q 7 U 2 V j d G l v b j E v T 3 B w b 3 J 0 d W 5 p d H k v Q 2 h h b m d l Z C B U e X B l L n t E T 1 I g R X h w a X J h d G l v b i w y M H 0 m c X V v d D s s J n F 1 b 3 Q 7 U 2 V j d G l v b j E v T 3 B w b 3 J 0 d W 5 p d H k v Q 2 h h b m d l Z C B U e X B l L n t G a W 5 h b C B R d W 9 0 Z S w y M X 0 m c X V v d D s s J n F 1 b 3 Q 7 U 2 V j d G l v b j E v T 3 B w b 3 J 0 d W 5 p d H k v Q 2 h h b m d l Z C B U e X B l L n t G a X N j Y W w g U G V y a W 9 k L D I y f S Z x d W 9 0 O y w m c X V v d D t T Z W N 0 a W 9 u M S 9 P c H B v c n R 1 b m l 0 e S 9 D a G F u Z 2 V k I F R 5 c G U u e 0 Z p c 2 N h b C B R d W F y d G V y L D I z f S Z x d W 9 0 O y w m c X V v d D t T Z W N 0 a W 9 u M S 9 P c H B v c n R 1 b m l 0 e S 9 D a G F u Z 2 V k I F R 5 c G U u e 0 Z p c 2 N h b C B Z Z W F y L D I 0 f S Z x d W 9 0 O y w m c X V v d D t T Z W N 0 a W 9 u M S 9 P c H B v c n R 1 b m l 0 e S 9 D a G F u Z 2 V k I F R 5 c G U u e 0 Z v c m V j Y X N 0 I E N h d G V n b 3 J 5 L D I 1 f S Z x d W 9 0 O y w m c X V v d D t T Z W N 0 a W 9 u M S 9 P c H B v c n R 1 b m l 0 e S 9 D a G F u Z 2 V k I F R 5 c G U u e 0 Z v c m V j Y X N 0 I E N h d G V n b 3 J 5 M S w y N n 0 m c X V v d D s s J n F 1 b 3 Q 7 U 2 V j d G l v b j E v T 3 B w b 3 J 0 d W 5 p d H k v Q 2 h h b m d l Z C B U e X B l L n t G b 3 J l Y 2 F z d C B R I E N v b W 1 p d C w y N 3 0 m c X V v d D s s J n F 1 b 3 Q 7 U 2 V j d G l v b j E v T 3 B w b 3 J 0 d W 5 p d H k v Q 2 h h b m d l Z C B U e X B l L n t G b 3 J l Y 2 F z d C B R I F B y a W 9 y I E N v b W 1 p d C w y O H 0 m c X V v d D s s J n F 1 b 3 Q 7 U 2 V j d G l v b j E v T 3 B w b 3 J 0 d W 5 p d H k v Q 2 h h b m d l Z C B U e X B l L n t G d W 5 k a W 5 n I F N v d X J j Z S w y O X 0 m c X V v d D s s J n F 1 b 3 Q 7 U 2 V j d G l v b j E v T 3 B w b 3 J 0 d W 5 p d H k v Q 2 h h b m d l Z C B U e X B l L n t I Y X M g T G l u Z S B J d G V t L D M w f S Z x d W 9 0 O y w m c X V v d D t T Z W N 0 a W 9 u M S 9 P c H B v c n R 1 b m l 0 e S 9 D a G F u Z 2 V k I F R 5 c G U u e 0 h h c y B P c G V u I E F j d G l 2 a X R 5 L D M x f S Z x d W 9 0 O y w m c X V v d D t T Z W N 0 a W 9 u M S 9 P c H B v c n R 1 b m l 0 e S 9 D a G F u Z 2 V k I F R 5 c G U u e 0 h h c y B P d m V y Z H V l I F R h c 2 s s M z J 9 J n F 1 b 3 Q 7 L C Z x d W 9 0 O 1 N l Y 3 R p b 2 4 x L 0 9 w c G 9 y d H V u a X R 5 L 0 N o Y W 5 n Z W Q g V H l w Z S 5 7 S W 5 k d X N 0 c n k s M z N 9 J n F 1 b 3 Q 7 L C Z x d W 9 0 O 1 N l Y 3 R p b 2 4 x L 0 9 w c G 9 y d H V u a X R 5 L 0 N o Y W 5 n Z W Q g V H l w Z S 5 7 S W 5 z d G F s b C B U a G l z I F F 1 Y X J 0 Z X I s M z R 9 J n F 1 b 3 Q 7 L C Z x d W 9 0 O 1 N l Y 3 R p b 2 4 x L 0 9 w c G 9 y d H V u a X R 5 L 0 N o Y W 5 n Z W Q g V H l w Z S 5 7 S W 5 0 Z X J m Y W N l I F R 5 c G U s M z V 9 J n F 1 b 3 Q 7 L C Z x d W 9 0 O 1 N l Y 3 R p b 2 4 x L 0 9 w c G 9 y d H V u a X R 5 L 0 N o Y W 5 n Z W Q g V H l w Z S 5 7 S W 5 0 Z X J u Y W w g R m 9 y Z W N h c 3 Q s M z Z 9 J n F 1 b 3 Q 7 L C Z x d W 9 0 O 1 N l Y 3 R p b 2 4 x L 0 9 w c G 9 y d H V u a X R 5 L 0 N o Y W 5 n Z W Q g V H l w Z S 5 7 T G F z d C B B Y 3 R p d m l 0 e S w z N 3 0 m c X V v d D s s J n F 1 b 3 Q 7 U 2 V j d G l v b j E v T 3 B w b 3 J 0 d W 5 p d H k v Q 2 h h b m d l Z C B U e X B l L n t M Y X N 0 I E 1 v Z G l m a W V k I E J 5 I E l E L D M 4 f S Z x d W 9 0 O y w m c X V v d D t T Z W N 0 a W 9 u M S 9 P c H B v c n R 1 b m l 0 e S 9 D a G F u Z 2 V k I F R 5 c G U u e 0 x h c 3 Q g T W 9 k a W Z p Z W Q g R G F 0 Z S w z O X 0 m c X V v d D s s J n F 1 b 3 Q 7 U 2 V j d G l v b j E v T 3 B w b 3 J 0 d W 5 p d H k v Q 2 h h b m d l Z C B U e X B l L n t M Y X N 0 I F J l Z m V y Z W 5 j Z W Q g R G F 0 Z S w 0 M H 0 m c X V v d D s s J n F 1 b 3 Q 7 U 2 V j d G l v b j E v T 3 B w b 3 J 0 d W 5 p d H k v Q 2 h h b m d l Z C B U e X B l L n t M Y X N 0 I F N 0 Y W d l I E N o Y W 5 n Z S B E Y X R l L D Q x f S Z x d W 9 0 O y w m c X V v d D t T Z W N 0 a W 9 u M S 9 P c H B v c n R 1 b m l 0 e S 9 D a G F u Z 2 V k I F R 5 c G U u e 0 x h c 3 Q g U 3 R h Z 2 U g Q 2 h h b m d l I E R h d G U x L D Q y f S Z x d W 9 0 O y w m c X V v d D t T Z W N 0 a W 9 u M S 9 P c H B v c n R 1 b m l 0 e S 9 D a G F u Z 2 V k I F R 5 c G U u e 0 x h c 3 Q g V m l l d 2 V k I E R h d G U s N D N 9 J n F 1 b 3 Q 7 L C Z x d W 9 0 O 1 N l Y 3 R p b 2 4 x L 0 9 w c G 9 y d H V u a X R 5 L 0 N o Y W 5 n Z W Q g V H l w Z S 5 7 T E R P L D Q 0 f S Z x d W 9 0 O y w m c X V v d D t T Z W N 0 a W 9 u M S 9 P c H B v c n R 1 b m l 0 e S 9 D a G F u Z 2 V k I F R 5 c G U u e 0 x E T y B Q c m l v c m l 0 e S B M Z X Z l b C w 0 N X 0 m c X V v d D s s J n F 1 b 3 Q 7 U 2 V j d G l v b j E v T 3 B w b 3 J 0 d W 5 p d H k v Q 2 h h b m d l Z C B U e X B l L n t M Z W F k I E F w c G x p Y 2 F 0 a W 9 u L D Q 2 f S Z x d W 9 0 O y w m c X V v d D t T Z W N 0 a W 9 u M S 9 P c H B v c n R 1 b m l 0 e S 9 D a G F u Z 2 V k I F R 5 c G U u e 0 x l Y W Q g U 2 9 1 c m N l L D Q 3 f S Z x d W 9 0 O y w m c X V v d D t T Z W N 0 a W 9 u M S 9 P c H B v c n R 1 b m l 0 e S 9 D a G F u Z 2 V k I F R 5 c G U u e 0 x T I E 9 0 a G V y I F J l c 2 V h c m N o I E F y Z W E s N D h 9 J n F 1 b 3 Q 7 L C Z x d W 9 0 O 1 N l Y 3 R p b 2 4 x L 0 9 w c G 9 y d H V u a X R 5 L 0 N o Y W 5 n Z W Q g V H l w Z S 5 7 T F M g U m V z Z W F y Y 2 g g Q X J l Y S w 0 O X 0 m c X V v d D s s J n F 1 b 3 Q 7 U 2 V j d G l v b j E v T 3 B w b 3 J 0 d W 5 p d H k v Q 2 h h b m d l Z C B U e X B l L n t N Y X N z I F N w Z W M g T W F u d W Z h Y 3 R 1 c m V y L D U w f S Z x d W 9 0 O y w m c X V v d D t T Z W N 0 a W 9 u M S 9 P c H B v c n R 1 b m l 0 e S 9 D a G F u Z 2 V k I F R 5 c G U u e 0 1 h c 3 M g U 3 B l Y y B U e X B l L D U x f S Z x d W 9 0 O y w m c X V v d D t T Z W N 0 a W 9 u M S 9 P c H B v c n R 1 b m l 0 e S 9 D a G F u Z 2 V k I F R 5 c G U u e 0 1 l Z G l h I F B y b 3 Z p Z G V y L D U y f S Z x d W 9 0 O y w m c X V v d D t T Z W N 0 a W 9 u M S 9 P c H B v c n R 1 b m l 0 e S 9 D a G F u Z 2 V k I F R 5 c G U u e 0 9 w c G 9 y d H V u a X R 5 I E l E L D U z f S Z x d W 9 0 O y w m c X V v d D t T Z W N 0 a W 9 u M S 9 P c H B v c n R 1 b m l 0 e S 9 D a G F u Z 2 V k I F R 5 c G U u e 0 9 w c G 9 y d H V u a X R 5 I F R 5 c G U s N T R 9 J n F 1 b 3 Q 7 L C Z x d W 9 0 O 1 N l Y 3 R p b 2 4 x L 0 9 w c G 9 y d H V u a X R 5 L 0 N o Y W 5 n Z W Q g V H l w Z S 5 7 T 3 J k Z X I g R m l u Y W x p e m V k L D U 1 f S Z x d W 9 0 O y w m c X V v d D t T Z W N 0 a W 9 u M S 9 P c H B v c n R 1 b m l 0 e S 9 D a G F u Z 2 V k I F R 5 c G U u e 0 9 0 a G V y I E N s b 3 N l Z C B M b 3 N 0 I E R l d G F p b H M s N T Z 9 J n F 1 b 3 Q 7 L C Z x d W 9 0 O 1 N l Y 3 R p b 2 4 x L 0 9 w c G 9 y d H V u a X R 5 L 0 N o Y W 5 n Z W Q g V H l w Z S 5 7 T 3 R o Z X I g T W F z c y B T c G V j I F R 5 c G U s N T d 9 J n F 1 b 3 Q 7 L C Z x d W 9 0 O 1 N l Y 3 R p b 2 4 x L 0 9 w c G 9 y d H V u a X R 5 L 0 N o Y W 5 n Z W Q g V H l w Z S 5 7 T 3 R o Z X I g U m V z Z W F y Y 2 g g Q X J l Y S w 1 O H 0 m c X V v d D s s J n F 1 b 3 Q 7 U 2 V j d G l v b j E v T 3 B w b 3 J 0 d W 5 p d H k v Q 2 h h b m d l Z C B U e X B l L n t P d 2 5 l c i B J R C w 1 O X 0 m c X V v d D s s J n F 1 b 3 Q 7 U 2 V j d G l v b j E v T 3 B w b 3 J 0 d W 5 p d H k v Q 2 h h b m d l Z C B U e X B l L n t Q c m l j Z S B C b 2 9 r I E l E L D Y w f S Z x d W 9 0 O y w m c X V v d D t T Z W N 0 a W 9 u M S 9 P c H B v c n R 1 b m l 0 e S 9 D a G F u Z 2 V k I F R 5 c G U u e 1 B y a W 1 h c n k g Q X B w b G l j Y X R p b 2 4 s N j F 9 J n F 1 b 3 Q 7 L C Z x d W 9 0 O 1 N l Y 3 R p b 2 4 x L 0 9 w c G 9 y d H V u a X R 5 L 0 N o Y W 5 n Z W Q g V H l w Z S 5 7 U H J p b W F y e S B B c H B s a W N h d G l v b i A o R k Y p L D Y y f S Z x d W 9 0 O y w m c X V v d D t T Z W N 0 a W 9 u M S 9 P c H B v c n R 1 b m l 0 e S 9 D a G F u Z 2 V k I F R 5 c G U u e 1 B y a W 1 h c n k g Q 2 9 u d G F j d C w 2 M 3 0 m c X V v d D s s J n F 1 b 3 Q 7 U 2 V j d G l v b j E v T 3 B w b 3 J 0 d W 5 p d H k v Q 2 h h b m d l Z C B U e X B l L n t Q c m 9 k d W N 0 I E N h d G V n b 3 J 5 L D Y 0 f S Z x d W 9 0 O y w m c X V v d D t T Z W N 0 a W 9 u M S 9 P c H B v c n R 1 b m l 0 e S 9 D a G F u Z 2 V k I F R 5 c G U u e 1 B y b 2 R 1 Y 3 Q g b 2 Y g S W 5 0 Z X J l c 3 Q s N j V 9 J n F 1 b 3 Q 7 L C Z x d W 9 0 O 1 N l Y 3 R p b 2 4 x L 0 9 w c G 9 y d H V u a X R 5 L 0 N o Y W 5 n Z W Q g V H l w Z S 5 7 U H V y Y 2 h h c 2 U g Q W d l b n Q s N j Z 9 J n F 1 b 3 Q 7 L C Z x d W 9 0 O 1 N l Y 3 R p b 2 4 x L 0 9 w c G 9 y d H V u a X R 5 L 0 N o Y W 5 n Z W Q g V H l w Z S 5 7 U X V v d G U g S U Q s N j d 9 J n F 1 b 3 Q 7 L C Z x d W 9 0 O 1 N l Y 3 R p b 2 4 x L 0 9 w c G 9 y d H V u a X R 5 L 0 N o Y W 5 n Z W Q g V H l w Z S 5 7 U m V j b 3 J k I F R 5 c G U g S U Q s N j h 9 J n F 1 b 3 Q 7 L C Z x d W 9 0 O 1 N l Y 3 R p b 2 4 x L 0 9 w c G 9 y d H V u a X R 5 L 0 N o Y W 5 n Z W Q g V H l w Z S 5 7 U m V n a X N 0 Z X J l Z C B W Z W 5 k b 3 I g K G N v b m Z p c m 1 l Z C k s N j l 9 J n F 1 b 3 Q 7 L C Z x d W 9 0 O 1 N l Y 3 R p b 2 4 x L 0 9 w c G 9 y d H V u a X R 5 L 0 N o Y W 5 n Z W Q g V H l w Z S 5 7 U 2 V j b 2 5 k Y X J 5 I E F w c G x p Y 2 F 0 a W 9 u I C h G R i k s N z B 9 J n F 1 b 3 Q 7 L C Z x d W 9 0 O 1 N l Y 3 R p b 2 4 x L 0 9 w c G 9 y d H V u a X R 5 L 0 N o Y W 5 n Z W Q g V H l w Z S 5 7 U 2 h p c C B U a G l z I F F 1 Y X J 0 Z X I s N z F 9 J n F 1 b 3 Q 7 L C Z x d W 9 0 O 1 N l Y 3 R p b 2 4 x L 0 9 w c G 9 y d H V u a X R 5 L 0 N o Y W 5 n Z W Q g V H l w Z S 5 7 U 2 h p c C B U a G l z I F F 1 Y X J 0 Z X I g T G l z d C w 3 M n 0 m c X V v d D s s J n F 1 b 3 Q 7 U 2 V j d G l v b j E v T 3 B w b 3 J 0 d W 5 p d H k v Q 2 h h b m d l Z C B U e X B l L n t T a W d u a W 5 n I E F 1 d G h v c m l 0 e S w 3 M 3 0 m c X V v d D s s J n F 1 b 3 Q 7 U 2 V j d G l v b j E v T 3 B w b 3 J 0 d W 5 p d H k v Q 2 h h b m d l Z C B U e X B l L n t T d G F n Z S w 3 N H 0 m c X V v d D s s J n F 1 b 3 Q 7 U 2 V j d G l v b j E v T 3 B w b 3 J 0 d W 5 p d H k v Q 2 h h b m d l Z C B U e X B l L n t T d G F u Z G F y Z C B B c H B s a W N h d G l v b i w 3 N X 0 m c X V v d D s s J n F 1 b 3 Q 7 U 2 V j d G l v b j E v T 3 B w b 3 J 0 d W 5 p d H k v Q 2 h h b m d l Z C B U e X B l L n t T e X N 0 Z W 0 g T W 9 k c 3 R h b X A s N z Z 9 J n F 1 b 3 Q 7 L C Z x d W 9 0 O 1 N l Y 3 R p b 2 4 x L 0 9 w c G 9 y d H V u a X R 5 L 0 N o Y W 5 n Z W Q g V H l w Z S 5 7 V G V j a G 5 p Y 2 F s I E 9 3 b m V y L D c 3 f S Z x d W 9 0 O y w m c X V v d D t T Z W N 0 a W 9 u M S 9 P c H B v c n R 1 b m l 0 e S 9 D a G F u Z 2 V k I F R 5 c G U u e 1 R y Y W l u a W 5 n I E R h d G U s N z h 9 J n F 1 b 3 Q 7 L C Z x d W 9 0 O 1 N l Y 3 R p b 2 4 x L 0 9 w c G 9 y d H V u a X R 5 L 0 N o Y W 5 n Z W Q g V H l w Z S 5 7 V m F s a W R h d G V k I E N 1 c 3 R v b W V y I E 5 l Z W R z L D c 5 f S Z x d W 9 0 O y w m c X V v d D t T Z W N 0 a W 9 u M S 9 P c H B v c n R 1 b m l 0 e S 9 D a G F u Z 2 V k I F R 5 c G U u e 1 d v b i w 4 M H 0 m c X V v d D s s J n F 1 b 3 Q 7 U 2 V j d G l v b j E v T 3 B w b 3 J 0 d W 5 p d H k v Q 2 h h b m d l Z C B U e X B l L n s j I E N s b 3 N l I E R h d G U g R X h 0 Z W 5 z a W 9 u c y w 4 M X 0 m c X V v d D s s J n F 1 b 3 Q 7 U 2 V j d G l v b j E v T 3 B w b 3 J 0 d W 5 p d H k v Q 2 h h b m d l Z C B U e X B l L n s j I E N s b 3 N l I E R h d G U g T W 9 u d G g g R X h 0 Z W 5 z a W 9 u c y w 4 M n 0 m c X V v d D s s J n F 1 b 3 Q 7 U 2 V j d G l v b j E v T 3 B w b 3 J 0 d W 5 p d H k v Q 2 h h b m d l Z C B U e X B l L n t B b W 9 1 b n Q s O D N 9 J n F 1 b 3 Q 7 L C Z x d W 9 0 O 1 N l Y 3 R p b 2 4 x L 0 9 w c G 9 y d H V u a X R 5 L 0 N o Y W 5 n Z W Q g V H l w Z S 5 7 R G F 5 c y B P c G V u L D g 0 f S Z x d W 9 0 O y w m c X V v d D t T Z W N 0 a W 9 u M S 9 P c H B v c n R 1 b m l 0 e S 9 D a G F u Z 2 V k I F R 5 c G U u e 0 V 4 c G V j d G V k I E F t b 3 V u d C w 4 N X 0 m c X V v d D s s J n F 1 b 3 Q 7 U 2 V j d G l v b j E v T 3 B w b 3 J 0 d W 5 p d H k v Q 2 h h b m d l Z C B U e X B l L n t Q c m 9 i Y W J p b G l 0 e S A o J S k s O D Z 9 J n F 1 b 3 Q 7 L C Z x d W 9 0 O 1 N l Y 3 R p b 2 4 x L 0 9 w c G 9 y d H V u a X R 5 L 0 N o Y W 5 n Z W Q g V H l w Z S 5 7 U H V z a C B D b 3 V u d C w 4 N 3 0 m c X V v d D s s J n F 1 b 3 Q 7 U 2 V j d G l v b j E v T 3 B w b 3 J 0 d W 5 p d H k v Q 2 h h b m d l Z C B U e X B l L n t D c m V h d G V k I E R h d G U g K F l l Y X I p L D g 4 f S Z x d W 9 0 O y w m c X V v d D t T Z W N 0 a W 9 u M S 9 P c H B v c n R 1 b m l 0 e S 9 D a G F u Z 2 V k I F R 5 c G U u e 0 N y Z W F 0 Z W Q g R G F 0 Z S A o U X V h c n R l c i k s O D l 9 J n F 1 b 3 Q 7 L C Z x d W 9 0 O 1 N l Y 3 R p b 2 4 x L 0 9 w c G 9 y d H V u a X R 5 L 0 N o Y W 5 n Z W Q g V H l w Z S 5 7 Q 3 J l Y X R l Z C B E Y X R l I C h N b 2 5 0 a C B J b m R l e C k s O T B 9 J n F 1 b 3 Q 7 L C Z x d W 9 0 O 1 N l Y 3 R p b 2 4 x L 0 9 w c G 9 y d H V u a X R 5 L 0 N o Y W 5 n Z W Q g V H l w Z S 5 7 Q 3 J l Y X R l Z C B E Y X R l I C h N b 2 5 0 a C k s O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H B v c n R 1 b m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9 P c H B v c n R 1 b m l 0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E x O T J k N j c t N D Y 5 M S 0 0 O D I w L T k x N z E t Y W V j Y T U 0 N T Q 2 Y W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H B v c n R 1 b m l 0 e V 9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5 V D A 0 O j Q 4 O j E z L j A y N z M w N T d a I i A v P j x F b n R y e S B U e X B l P S J G a W x s Q 2 9 s d W 1 u V H l w Z X M i I F Z h b H V l P S J z Q m d j Q U F R W U h B Q U F B Q m d Z R 0 J n W U d C d 0 F E Q X d V Q U J R V T 0 i I C 8 + P E V u d H J 5 I F R 5 c G U 9 I k Z p b G x D b 2 x 1 b W 5 O Y W 1 l c y I g V m F s d W U 9 I n N b J n F 1 b 3 Q 7 Q 3 J l Y X R l Z C B C e S B J R C Z x d W 9 0 O y w m c X V v d D t D c m V h d G V k I E R h d G U m c X V v d D s s J n F 1 b 3 Q 7 R G F 0 Z S Z x d W 9 0 O y w m c X V v d D t E Z W x l d G V k J n F 1 b 3 Q 7 L C Z x d W 9 0 O 0 x h c 3 Q g T W 9 k a W Z p Z W Q g Q n k g S U Q m c X V v d D s s J n F 1 b 3 Q 7 T G F z d C B N b 2 R p Z m l l Z C B E Y X R l J n F 1 b 3 Q 7 L C Z x d W 9 0 O 0 x h c 3 Q g U m V m Z X J l b m N l Z C B E Y X R l J n F 1 b 3 Q 7 L C Z x d W 9 0 O 0 x h c 3 Q g V m l l d 2 V k I E R h d G U m c X V v d D s s J n F 1 b 3 Q 7 T G l u Z S B E Z X N j c m l w d G l v b i Z x d W 9 0 O y w m c X V v d D t M a W 5 l I E l 0 Z W 0 g S U Q m c X V v d D s s J n F 1 b 3 Q 7 T 3 B w b 3 J 0 d W 5 p d H k g S U Q m c X V v d D s s J n F 1 b 3 Q 7 U H J v Z H V j d C B O Y W 1 l J n F 1 b 3 Q 7 L C Z x d W 9 0 O 1 B y a W N l I E J v b 2 s g R W 5 0 c n k g S U Q m c X V v d D s s J n F 1 b 3 Q 7 U H J v Z H V j d C B D b 2 R l J n F 1 b 3 Q 7 L C Z x d W 9 0 O 1 B y b 2 R 1 Y 3 Q g S U Q m c X V v d D s s J n F 1 b 3 Q 7 U 3 l z d G V t I E 1 v Z H N 0 Y W 1 w J n F 1 b 3 Q 7 L C Z x d W 9 0 O 0 R p c 2 N v d W 5 0 J n F 1 b 3 Q 7 L C Z x d W 9 0 O 0 x p c 3 Q g U H J p Y 2 U m c X V v d D s s J n F 1 b 3 Q 7 U X V h b n R p d H k m c X V v d D s s J n F 1 b 3 Q 7 U 2 F s Z X M g U H J p Y 2 U m c X V v d D s s J n F 1 b 3 Q 7 U 2 9 y d C B P c m R l c i Z x d W 9 0 O y w m c X V v d D t T d W J 0 b 3 R h b C Z x d W 9 0 O y w m c X V v d D t U b 3 R h b C B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H B v c n R 1 b m l 0 e S B Q c m 9 k d W N 0 L 0 N o Y W 5 n Z W Q g V H l w Z S 5 7 Q 3 J l Y X R l Z C B C e S B J R C w w f S Z x d W 9 0 O y w m c X V v d D t T Z W N 0 a W 9 u M S 9 P c H B v c n R 1 b m l 0 e S B Q c m 9 k d W N 0 L 0 N o Y W 5 n Z W Q g V H l w Z S 5 7 Q 3 J l Y X R l Z C B E Y X R l L D F 9 J n F 1 b 3 Q 7 L C Z x d W 9 0 O 1 N l Y 3 R p b 2 4 x L 0 9 w c G 9 y d H V u a X R 5 I F B y b 2 R 1 Y 3 Q v Q 2 h h b m d l Z C B U e X B l L n t E Y X R l L D J 9 J n F 1 b 3 Q 7 L C Z x d W 9 0 O 1 N l Y 3 R p b 2 4 x L 0 9 w c G 9 y d H V u a X R 5 I F B y b 2 R 1 Y 3 Q v Q 2 h h b m d l Z C B U e X B l L n t E Z W x l d G V k L D N 9 J n F 1 b 3 Q 7 L C Z x d W 9 0 O 1 N l Y 3 R p b 2 4 x L 0 9 w c G 9 y d H V u a X R 5 I F B y b 2 R 1 Y 3 Q v Q 2 h h b m d l Z C B U e X B l L n t M Y X N 0 I E 1 v Z G l m a W V k I E J 5 I E l E L D R 9 J n F 1 b 3 Q 7 L C Z x d W 9 0 O 1 N l Y 3 R p b 2 4 x L 0 9 w c G 9 y d H V u a X R 5 I F B y b 2 R 1 Y 3 Q v Q 2 h h b m d l Z C B U e X B l L n t M Y X N 0 I E 1 v Z G l m a W V k I E R h d G U s N X 0 m c X V v d D s s J n F 1 b 3 Q 7 U 2 V j d G l v b j E v T 3 B w b 3 J 0 d W 5 p d H k g U H J v Z H V j d C 9 D a G F u Z 2 V k I F R 5 c G U u e 0 x h c 3 Q g U m V m Z X J l b m N l Z C B E Y X R l L D Z 9 J n F 1 b 3 Q 7 L C Z x d W 9 0 O 1 N l Y 3 R p b 2 4 x L 0 9 w c G 9 y d H V u a X R 5 I F B y b 2 R 1 Y 3 Q v Q 2 h h b m d l Z C B U e X B l L n t M Y X N 0 I F Z p Z X d l Z C B E Y X R l L D d 9 J n F 1 b 3 Q 7 L C Z x d W 9 0 O 1 N l Y 3 R p b 2 4 x L 0 9 w c G 9 y d H V u a X R 5 I F B y b 2 R 1 Y 3 Q v Q 2 h h b m d l Z C B U e X B l L n t M a W 5 l I E R l c 2 N y a X B 0 a W 9 u L D h 9 J n F 1 b 3 Q 7 L C Z x d W 9 0 O 1 N l Y 3 R p b 2 4 x L 0 9 w c G 9 y d H V u a X R 5 I F B y b 2 R 1 Y 3 Q v Q 2 h h b m d l Z C B U e X B l L n t M a W 5 l I E l 0 Z W 0 g S U Q s O X 0 m c X V v d D s s J n F 1 b 3 Q 7 U 2 V j d G l v b j E v T 3 B w b 3 J 0 d W 5 p d H k g U H J v Z H V j d C 9 D a G F u Z 2 V k I F R 5 c G U u e 0 9 w c G 9 y d H V u a X R 5 I E l E L D E w f S Z x d W 9 0 O y w m c X V v d D t T Z W N 0 a W 9 u M S 9 P c H B v c n R 1 b m l 0 e S B Q c m 9 k d W N 0 L 0 N o Y W 5 n Z W Q g V H l w Z S 5 7 U H J v Z H V j d C B O Y W 1 l L D E x f S Z x d W 9 0 O y w m c X V v d D t T Z W N 0 a W 9 u M S 9 P c H B v c n R 1 b m l 0 e S B Q c m 9 k d W N 0 L 0 N o Y W 5 n Z W Q g V H l w Z S 5 7 U H J p Y 2 U g Q m 9 v a y B F b n R y e S B J R C w x M n 0 m c X V v d D s s J n F 1 b 3 Q 7 U 2 V j d G l v b j E v T 3 B w b 3 J 0 d W 5 p d H k g U H J v Z H V j d C 9 D a G F u Z 2 V k I F R 5 c G U u e 1 B y b 2 R 1 Y 3 Q g Q 2 9 k Z S w x M 3 0 m c X V v d D s s J n F 1 b 3 Q 7 U 2 V j d G l v b j E v T 3 B w b 3 J 0 d W 5 p d H k g U H J v Z H V j d C 9 D a G F u Z 2 V k I F R 5 c G U u e 1 B y b 2 R 1 Y 3 Q g S U Q s M T R 9 J n F 1 b 3 Q 7 L C Z x d W 9 0 O 1 N l Y 3 R p b 2 4 x L 0 9 w c G 9 y d H V u a X R 5 I F B y b 2 R 1 Y 3 Q v Q 2 h h b m d l Z C B U e X B l L n t T e X N 0 Z W 0 g T W 9 k c 3 R h b X A s M T V 9 J n F 1 b 3 Q 7 L C Z x d W 9 0 O 1 N l Y 3 R p b 2 4 x L 0 9 w c G 9 y d H V u a X R 5 I F B y b 2 R 1 Y 3 Q v Q 2 h h b m d l Z C B U e X B l L n t E a X N j b 3 V u d C w x N n 0 m c X V v d D s s J n F 1 b 3 Q 7 U 2 V j d G l v b j E v T 3 B w b 3 J 0 d W 5 p d H k g U H J v Z H V j d C 9 D a G F u Z 2 V k I F R 5 c G U u e 0 x p c 3 Q g U H J p Y 2 U s M T d 9 J n F 1 b 3 Q 7 L C Z x d W 9 0 O 1 N l Y 3 R p b 2 4 x L 0 9 w c G 9 y d H V u a X R 5 I F B y b 2 R 1 Y 3 Q v Q 2 h h b m d l Z C B U e X B l L n t R d W F u d G l 0 e S w x O H 0 m c X V v d D s s J n F 1 b 3 Q 7 U 2 V j d G l v b j E v T 3 B w b 3 J 0 d W 5 p d H k g U H J v Z H V j d C 9 D a G F u Z 2 V k I F R 5 c G U u e 1 N h b G V z I F B y a W N l L D E 5 f S Z x d W 9 0 O y w m c X V v d D t T Z W N 0 a W 9 u M S 9 P c H B v c n R 1 b m l 0 e S B Q c m 9 k d W N 0 L 0 N o Y W 5 n Z W Q g V H l w Z S 5 7 U 2 9 y d C B P c m R l c i w y M H 0 m c X V v d D s s J n F 1 b 3 Q 7 U 2 V j d G l v b j E v T 3 B w b 3 J 0 d W 5 p d H k g U H J v Z H V j d C 9 D a G F u Z 2 V k I F R 5 c G U u e 1 N 1 Y n R v d G F s L D I x f S Z x d W 9 0 O y w m c X V v d D t T Z W N 0 a W 9 u M S 9 P c H B v c n R 1 b m l 0 e S B Q c m 9 k d W N 0 L 0 N o Y W 5 n Z W Q g V H l w Z S 5 7 V G 9 0 Y W w g U H J p Y 2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H B v c n R 1 b m l 0 e S B Q c m 9 k d W N 0 L 0 N o Y W 5 n Z W Q g V H l w Z S 5 7 Q 3 J l Y X R l Z C B C e S B J R C w w f S Z x d W 9 0 O y w m c X V v d D t T Z W N 0 a W 9 u M S 9 P c H B v c n R 1 b m l 0 e S B Q c m 9 k d W N 0 L 0 N o Y W 5 n Z W Q g V H l w Z S 5 7 Q 3 J l Y X R l Z C B E Y X R l L D F 9 J n F 1 b 3 Q 7 L C Z x d W 9 0 O 1 N l Y 3 R p b 2 4 x L 0 9 w c G 9 y d H V u a X R 5 I F B y b 2 R 1 Y 3 Q v Q 2 h h b m d l Z C B U e X B l L n t E Y X R l L D J 9 J n F 1 b 3 Q 7 L C Z x d W 9 0 O 1 N l Y 3 R p b 2 4 x L 0 9 w c G 9 y d H V u a X R 5 I F B y b 2 R 1 Y 3 Q v Q 2 h h b m d l Z C B U e X B l L n t E Z W x l d G V k L D N 9 J n F 1 b 3 Q 7 L C Z x d W 9 0 O 1 N l Y 3 R p b 2 4 x L 0 9 w c G 9 y d H V u a X R 5 I F B y b 2 R 1 Y 3 Q v Q 2 h h b m d l Z C B U e X B l L n t M Y X N 0 I E 1 v Z G l m a W V k I E J 5 I E l E L D R 9 J n F 1 b 3 Q 7 L C Z x d W 9 0 O 1 N l Y 3 R p b 2 4 x L 0 9 w c G 9 y d H V u a X R 5 I F B y b 2 R 1 Y 3 Q v Q 2 h h b m d l Z C B U e X B l L n t M Y X N 0 I E 1 v Z G l m a W V k I E R h d G U s N X 0 m c X V v d D s s J n F 1 b 3 Q 7 U 2 V j d G l v b j E v T 3 B w b 3 J 0 d W 5 p d H k g U H J v Z H V j d C 9 D a G F u Z 2 V k I F R 5 c G U u e 0 x h c 3 Q g U m V m Z X J l b m N l Z C B E Y X R l L D Z 9 J n F 1 b 3 Q 7 L C Z x d W 9 0 O 1 N l Y 3 R p b 2 4 x L 0 9 w c G 9 y d H V u a X R 5 I F B y b 2 R 1 Y 3 Q v Q 2 h h b m d l Z C B U e X B l L n t M Y X N 0 I F Z p Z X d l Z C B E Y X R l L D d 9 J n F 1 b 3 Q 7 L C Z x d W 9 0 O 1 N l Y 3 R p b 2 4 x L 0 9 w c G 9 y d H V u a X R 5 I F B y b 2 R 1 Y 3 Q v Q 2 h h b m d l Z C B U e X B l L n t M a W 5 l I E R l c 2 N y a X B 0 a W 9 u L D h 9 J n F 1 b 3 Q 7 L C Z x d W 9 0 O 1 N l Y 3 R p b 2 4 x L 0 9 w c G 9 y d H V u a X R 5 I F B y b 2 R 1 Y 3 Q v Q 2 h h b m d l Z C B U e X B l L n t M a W 5 l I E l 0 Z W 0 g S U Q s O X 0 m c X V v d D s s J n F 1 b 3 Q 7 U 2 V j d G l v b j E v T 3 B w b 3 J 0 d W 5 p d H k g U H J v Z H V j d C 9 D a G F u Z 2 V k I F R 5 c G U u e 0 9 w c G 9 y d H V u a X R 5 I E l E L D E w f S Z x d W 9 0 O y w m c X V v d D t T Z W N 0 a W 9 u M S 9 P c H B v c n R 1 b m l 0 e S B Q c m 9 k d W N 0 L 0 N o Y W 5 n Z W Q g V H l w Z S 5 7 U H J v Z H V j d C B O Y W 1 l L D E x f S Z x d W 9 0 O y w m c X V v d D t T Z W N 0 a W 9 u M S 9 P c H B v c n R 1 b m l 0 e S B Q c m 9 k d W N 0 L 0 N o Y W 5 n Z W Q g V H l w Z S 5 7 U H J p Y 2 U g Q m 9 v a y B F b n R y e S B J R C w x M n 0 m c X V v d D s s J n F 1 b 3 Q 7 U 2 V j d G l v b j E v T 3 B w b 3 J 0 d W 5 p d H k g U H J v Z H V j d C 9 D a G F u Z 2 V k I F R 5 c G U u e 1 B y b 2 R 1 Y 3 Q g Q 2 9 k Z S w x M 3 0 m c X V v d D s s J n F 1 b 3 Q 7 U 2 V j d G l v b j E v T 3 B w b 3 J 0 d W 5 p d H k g U H J v Z H V j d C 9 D a G F u Z 2 V k I F R 5 c G U u e 1 B y b 2 R 1 Y 3 Q g S U Q s M T R 9 J n F 1 b 3 Q 7 L C Z x d W 9 0 O 1 N l Y 3 R p b 2 4 x L 0 9 w c G 9 y d H V u a X R 5 I F B y b 2 R 1 Y 3 Q v Q 2 h h b m d l Z C B U e X B l L n t T e X N 0 Z W 0 g T W 9 k c 3 R h b X A s M T V 9 J n F 1 b 3 Q 7 L C Z x d W 9 0 O 1 N l Y 3 R p b 2 4 x L 0 9 w c G 9 y d H V u a X R 5 I F B y b 2 R 1 Y 3 Q v Q 2 h h b m d l Z C B U e X B l L n t E a X N j b 3 V u d C w x N n 0 m c X V v d D s s J n F 1 b 3 Q 7 U 2 V j d G l v b j E v T 3 B w b 3 J 0 d W 5 p d H k g U H J v Z H V j d C 9 D a G F u Z 2 V k I F R 5 c G U u e 0 x p c 3 Q g U H J p Y 2 U s M T d 9 J n F 1 b 3 Q 7 L C Z x d W 9 0 O 1 N l Y 3 R p b 2 4 x L 0 9 w c G 9 y d H V u a X R 5 I F B y b 2 R 1 Y 3 Q v Q 2 h h b m d l Z C B U e X B l L n t R d W F u d G l 0 e S w x O H 0 m c X V v d D s s J n F 1 b 3 Q 7 U 2 V j d G l v b j E v T 3 B w b 3 J 0 d W 5 p d H k g U H J v Z H V j d C 9 D a G F u Z 2 V k I F R 5 c G U u e 1 N h b G V z I F B y a W N l L D E 5 f S Z x d W 9 0 O y w m c X V v d D t T Z W N 0 a W 9 u M S 9 P c H B v c n R 1 b m l 0 e S B Q c m 9 k d W N 0 L 0 N o Y W 5 n Z W Q g V H l w Z S 5 7 U 2 9 y d C B P c m R l c i w y M H 0 m c X V v d D s s J n F 1 b 3 Q 7 U 2 V j d G l v b j E v T 3 B w b 3 J 0 d W 5 p d H k g U H J v Z H V j d C 9 D a G F u Z 2 V k I F R 5 c G U u e 1 N 1 Y n R v d G F s L D I x f S Z x d W 9 0 O y w m c X V v d D t T Z W N 0 a W 9 u M S 9 P c H B v c n R 1 b m l 0 e S B Q c m 9 k d W N 0 L 0 N o Y W 5 n Z W Q g V H l w Z S 5 7 V G 9 0 Y W w g U H J p Y 2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H B v c n R 1 b m l 0 e S U y M F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Q c m 9 k d W N 0 L 0 9 w c G 9 y d H V u a X R 5 J T I w U H J v Z H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J T I w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Y 4 N z M z O D Q t N G E 1 M S 0 0 Y 2 N m L W I x Z D U t N D k x Y 2 Y 2 Y T Y 3 N z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2 V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5 V D A 0 O j Q 4 O j U y L j k 5 M T U w N z B a I i A v P j x F b n R y e S B U e X B l P S J G a W x s Q 2 9 s d W 1 u V H l w Z X M i I F Z h b H V l P S J z Q V F F Q k F R R U J B U U V C Q U F F Q k J n W U d B U V l I Q m d Z R 0 F R R U J B U U V C Q V F F Q k F R R U J B U U V C Q V F F Q k F 3 R U J B U V l B Q V F F Q k F R R U J B U U V C Q V F F Q k F R R U J B U U V B Q V F F R 0 J 3 W U h C d 2 N C Q m d F R 0 F R R U R B U V l B Q V F B Q U F 3 W U F B U U V C Q m d F Q k F R R U J B U V l B Q V F N Q k F R R U J B U U V C Q V F F Q k F R R U J B U U V C Q V F F Q k F R R U J B U U V C Q V F F Q k J n R U F B Q U F H Q V F F S E F R R U d B Q V k 9 I i A v P j x F b n R y e S B U e X B l P S J G a W x s Q 2 9 s d W 1 u T m F t Z X M i I F Z h b H V l P S J z W y Z x d W 9 0 O 0 F j d G l 2 Z S Z x d W 9 0 O y w m c X V v d D t B Y 3 R p d m l 0 e S B S Z W 1 p b m R l c n M g U G 9 w d X A m c X V v d D s s J n F 1 b 3 Q 7 Q W R t a W 4 g S W 5 m b y B F b W F p b H M m c X V v d D s s J n F 1 b 3 Q 7 Q W x s b 3 c g R m 9 y Z W N h c 3 R p b m c m c X V v d D s s J n F 1 b 3 Q 7 Q X B l e C B Q Y W d l c y B E Z X Z l b G 9 w Z X I g T W 9 k Z S Z x d W 9 0 O y w m c X V v d D t B d X R v I E J j Y y Z x d W 9 0 O y w m c X V v d D t B d X R v I E J j Y y B T d G F 5 I E l u I F R v d W N o J n F 1 b 3 Q 7 L C Z x d W 9 0 O 0 F 1 d G 8 t b G 9 n a W 4 g V G 8 g Q 2 F s b C B D Z W 5 0 Z X I m c X V v d D s s J n F 1 b 3 Q 7 Q 2 F j a G U g R G l h Z 2 5 v c 3 R p Y 3 M m c X V v d D s s J n F 1 b 3 Q 7 Q 2 F s b C B D Z W 5 0 Z X I g S U Q m c X V v d D s s J n F 1 b 3 Q 7 Q 2 F u I F Z p Z X c g T m 9 0 I E F z c 2 l n b m V k I F B y b 3 N w Z W N 0 c y Z x d W 9 0 O y w m c X V v d D t D a G F 0 d G V y I E F u c 3 d l c n M g V X N l c i Z x d W 9 0 O y w m c X V v d D t D a G F 0 d G V y I E V t Y W l s I E h p Z 2 h s a W d o d H M g R n J l c X V l b m N 5 J n F 1 b 3 Q 7 L C Z x d W 9 0 O 0 N p d H k m c X V v d D s s J n F 1 b 3 Q 7 Q 2 9 1 b n R y e S Z x d W 9 0 O y w m c X V v d D t D c m V h d G U g T E V Y I E F w c H M g V 1 Q g U 2 h v d 2 4 m c X V v d D s s J n F 1 b 3 Q 7 Q 3 J l Y X R l Z C B C e S B J R C Z x d W 9 0 O y w m c X V v d D t D c m V h d G V k I E R h d G U m c X V v d D s s J n F 1 b 3 Q 7 R G V m Y X V s d C B O b 3 R p Z m l j Y X R p b 2 4 g R n J l c X V l b m N 5 I H d o Z W 4 g S m 9 p b m l u Z y B H c m 9 1 c H M m c X V v d D s s J n F 1 b 3 Q 7 R G V s Z W d h d G V k I E F w c H J v d m V y I E l E J n F 1 b 3 Q 7 L C Z x d W 9 0 O 0 R l c G F y d G 1 l b n Q m c X V v d D s s J n F 1 b 3 Q 7 R G l z I E N v b W 1 l b n Q g Q W Z 0 Z X I g T G l r Z S B F b W F p b C Z x d W 9 0 O y w m c X V v d D t E a X M g T W V u d G l v b n M g Q 2 9 t b W V u d C B F b W F p b C Z x d W 9 0 O y w m c X V v d D t E a X M g U H J v Z i B Q b 3 N 0 I E N v b W 1 l b n Q g R W 1 h a W w m c X V v d D s s J n F 1 b 3 Q 7 R G l z Y W J s Z S B B b G w g R m V l Z H M g R W 1 h a W w m c X V v d D s s J n F 1 b 3 Q 7 R G l z Y W J s Z S B C b 2 9 r b W F y a y B F b W F p b C Z x d W 9 0 O y w m c X V v d D t E a X N h Y m x l I E N o Y W 5 n Z S B D b 2 1 t Z W 5 0 I E V t Y W l s J n F 1 b 3 Q 7 L C Z x d W 9 0 O 0 R p c 2 F i b G U g R W 5 k b 3 J z Z W 1 l b n Q g R W 1 h a W w m c X V v d D s s J n F 1 b 3 Q 7 R G l z Y W J s Z S B G a W x l I F N o Y X J l I E 5 v d G l m a W N h d G l v b n M g R m 9 y I E F w a S Z x d W 9 0 O y w m c X V v d D t E a X N h Y m x l I E Z v b G x v d 2 V y c y B F b W F p b C Z x d W 9 0 O y w m c X V v d D t E a X N h Y m x l I E x h d G V y I E N v b W 1 l b n Q g R W 1 h a W w m c X V v d D s s J n F 1 b 3 Q 7 R G l z Y W J s Z S B M a W t l I E V t Y W l s J n F 1 b 3 Q 7 L C Z x d W 9 0 O 0 R p c 2 F i b G U g T W V u d G l v b n M g U G 9 z d C B F b W F p b C Z x d W 9 0 O y w m c X V v d D t E a X N h Y m x l I E 1 l c 3 N h Z 2 U g R W 1 h a W w m c X V v d D s s J n F 1 b 3 Q 7 R G l z Y W J s Z S B Q c m 9 m a W x l I F B v c 3 Q g R W 1 h a W w m c X V v d D s s J n F 1 b 3 Q 7 R G l z Y W J s Z S B T a G F y Z S B Q b 3 N 0 I E V t Y W l s J n F 1 b 3 Q 7 L C Z x d W 9 0 O 0 V u Y W J s Z S B B d X R v I F N 1 Y i B G b 3 I g R m V l Z H M m c X V v d D s s J n F 1 b 3 Q 7 R X Z l b n Q g U m V t a W 5 k Z X J z I E N o Z W N r Y m 9 4 I E R l Z m F 1 b H Q m c X V v d D s s J n F 1 b 3 Q 7 R X h j b H V k Z S B N Y W l s I E F w c C B B d H R h Y 2 h t Z W 5 0 c y Z x d W 9 0 O y w m c X V v d D t F e H R l b n N p b 2 4 m c X V v d D s s J n F 1 b 3 Q 7 R m F 2 b 3 J p d G V z I F N o b 3 c g V G 9 w I E Z h d m 9 y a X R l c y Z x d W 9 0 O y w m c X V v d D t G Y X Z v c m l 0 Z X M g V 1 Q g U 2 h v d 2 4 m c X V v d D s s J n F 1 b 3 Q 7 R m x v d y B V c 2 V y J n F 1 b 3 Q 7 L C Z x d W 9 0 O 0 Z 1 b G w g T m F t Z S Z x d W 9 0 O y w m c X V v d D t H Z W 9 j b 2 R l I E F j Y 3 V y Y W N 5 J n F 1 b 3 Q 7 L C Z x d W 9 0 O 0 d s b 2 J h b C B O Y X Y g Q m F y I F d U I F N o b 3 d u J n F 1 b 3 Q 7 L C Z x d W 9 0 O 0 d s b 2 J h b C B O Y X Y g R 3 J p Z C B N Z W 5 1 I F d U I F N o b 3 d u J n F 1 b 3 Q 7 L C Z x d W 9 0 O 0 h h c y B D Z W x l Y n J h d G l v b i B C Y W R n Z S Z x d W 9 0 O y w m c X V v d D t I Y X M g U H J v Z m l s Z S B Q a G 9 0 b y Z x d W 9 0 O y w m c X V v d D t I a W R l I E J p Z 2 d l c i B Q a G 9 0 b y B D Y W x s b 3 V 0 J n F 1 b 3 Q 7 L C Z x d W 9 0 O 0 h p Z G U g Q n J v d 3 N l I F B y b 2 R 1 Y 3 Q g U m V k a X J l Y 3 Q g Q 2 9 u Z m l y b W F 0 a W 9 u J n F 1 b 3 Q 7 L C Z x d W 9 0 O 0 h p Z G U g Q 2 h h d H R l c i B P b m J v Y X J k a W 5 n I F N w b G F z a C Z x d W 9 0 O y w m c X V v d D t I a W R l I E N T T i B E Z X N r d G 9 w I F R h c 2 s m c X V v d D s s J n F 1 b 3 Q 7 S G l k Z S B D U 0 4 g R 2 V 0 I E N o Y X R 0 Z X I g T W 9 i a W x l I F R h c 2 s m c X V v d D s s J n F 1 b 3 Q 7 S G l k Z S B F b m Q g V X N l c i B P b m J v Y X J k a W 5 n I E F z c 2 l z d G F u d C B N b 2 R h b C Z x d W 9 0 O y w m c X V v d D t I a W R l I E l u d m 9 p Y 2 V z I F J l Z G l y Z W N 0 I E N v b m Z p c m 1 h d G l v b i Z x d W 9 0 O y w m c X V v d D t I a W R l I E x p Z 2 h 0 b m l u Z y B N a W d y Y X R p b 2 4 g T W 9 k Y W w m c X V v d D s s J n F 1 b 3 Q 7 S G l k Z S B P b m x p b m U g U 2 F s Z X M g Q X B w I F d l b G N v b W U g T W F 0 J n F 1 b 3 Q 7 L C Z x d W 9 0 O 0 h p Z G U g U 2 V j b 2 5 k I E N o Y X R 0 Z X I g T 2 5 i b 2 F y Z G l u Z y B T c G x h c 2 g m c X V v d D s s J n F 1 b 3 Q 7 S G l k Z S B T Z n g g V 2 V s Y 2 9 t Z S B N Y X Q m c X V v d D s s J n F 1 b 3 Q 7 S G l k Z S B T d G F 0 Z W 1 l b n R z I F J l Z G l y Z W N 0 I E N v b m Z p c m 1 h d G l v b i Z x d W 9 0 O y w m c X V v d D t I a W R l U z F C c m 9 3 c 2 V y V U k m c X V v d D s s J n F 1 b 3 Q 7 S W 5 k a X Z p Z H V h b C B J R C Z x d W 9 0 O y w m c X V v d D t J b m Z v I E V t Y W l s c y Z x d W 9 0 O y w m c X V v d D t J c y B B c H B y b 3 Z l c i Z x d W 9 0 O y w m c X V v d D t M Y W 5 n d W F n Z S Z x d W 9 0 O y w m c X V v d D t M Y X N 0 I E x v Z 2 l u J n F 1 b 3 Q 7 L C Z x d W 9 0 O 0 x h c 3 Q g T W 9 k a W Z p Z W Q g Q n k g S U Q m c X V v d D s s J n F 1 b 3 Q 7 T G F z d C B N b 2 R p Z m l l Z C B E Y X R l J n F 1 b 3 Q 7 L C Z x d W 9 0 O 0 x h c 3 Q g U m V m Z X J l b m N l Z C B E Y X R l J n F 1 b 3 Q 7 L C Z x d W 9 0 O 0 x h c 3 Q g V m l l d 2 V k I E R h d G U m c X V v d D s s J n F 1 b 3 Q 7 T G l n a H R u a W 5 n I E V 4 c G V y a W V u Y 2 U g U H J l Z m V y c m V k J n F 1 b 3 Q 7 L C Z x d W 9 0 O 0 x v Y 2 F s Z S Z x d W 9 0 O y w m c X V v d D t N Y W 5 h Z 2 U g R X N j Y W x h d G V k I E F z c 2 V 0 c y Z x d W 9 0 O y w m c X V v d D t N Y W 5 h Z 2 V y I E l E J n F 1 b 3 Q 7 L C Z x d W 9 0 O 0 1 h c m t l d G l u Z y B V c 2 V y J n F 1 b 3 Q 7 L C Z x d W 9 0 O 0 5 h d G l 2 Z S B F b W F p b C B D b G l l b n Q m c X V v d D s s J n F 1 b 3 Q 7 T m V 0 U 3 V p d G U g V X N l c i B J R C Z x d W 9 0 O y w m c X V v d D t O Z X c g T G l n a H R u a W 5 n I F J l c G 9 y d C B S d W 4 g U G F n Z S B F b m F i b G V k J n F 1 b 3 Q 7 L C Z x d W 9 0 O 0 5 p Y 2 t u Y W 1 l J n F 1 b 3 Q 7 L C Z x d W 9 0 O 0 9 m Z m x p b m U g R W R p d G l v b i B U c m l h b C B F e H B p c m F 0 a W 9 u I E R h d G U m c X V v d D s s J n F 1 b 3 Q 7 T 2 Z m b G l u Z S B V c 2 V y J n F 1 b 3 Q 7 L C Z x d W 9 0 O 0 9 1 d C B v Z i B v Z m Z p Y 2 U g b W V z c 2 F n Z S Z x d W 9 0 O y w m c X V v d D t Q Y X J k b 3 Q g Q X B p I E t l e S Z x d W 9 0 O y w m c X V v d D t Q Y X J k b 3 Q g Q X B p I F Z l c n N p b 2 4 m c X V v d D s s J n F 1 b 3 Q 7 U G F y Z G 9 0 I F V z Z X I g S W Q m c X V v d D s s J n F 1 b 3 Q 7 U G F y Z G 9 0 I F V z Z X I g S 2 V 5 J n F 1 b 3 Q 7 L C Z x d W 9 0 O 1 B h d G g g Q X N z a X N 0 Y W 5 0 I E N v b G x h c H N l Z C Z x d W 9 0 O y w m c X V v d D t Q c m V 2 a W V 3 I E N 1 c 3 R v b S B U a G V t Z S Z x d W 9 0 O y w m c X V v d D t Q c m V 2 a W V 3 I E x p Z 2 h 0 b m l u Z y Z x d W 9 0 O y w m c X V v d D t Q c m 9 m a W x l I E l E J n F 1 b 3 Q 7 L C Z x d W 9 0 O 1 J l Y 2 V p d m U g T m 8 g T m 9 0 a W Z p Y 2 F 0 a W 9 u c y B B c y B B c H B y b 3 Z l c i Z x d W 9 0 O y w m c X V v d D t S Z W N l a X Z l I E 5 v d G l m a W N h d G l v b n M g Q X M g R G V s Z W d h d G V k I E F w c H J v d m V y J n F 1 b 3 Q 7 L C Z x d W 9 0 O 1 J l Y 2 9 y Z C B I b 2 1 l I F J l c 2 V y d m V k I F d U I F N o b 3 d u J n F 1 b 3 Q 7 L C Z x d W 9 0 O 1 J l Y 2 9 y Z C B I b 2 1 l I F N l Y 3 R p b 2 4 g Q 2 9 s b G F w c 2 U g V 1 Q g U 2 h v d 2 4 m c X V v d D s s J n F 1 b 3 Q 7 U m V t a W 5 k Z X I g U 2 9 1 b m Q g T 2 Z m J n F 1 b 3 Q 7 L C Z x d W 9 0 O 1 J l d m V y c 2 U g T 3 B l b i B B Y 3 R p d m l 0 a W V z I F Z p Z X c m c X V v d D s s J n F 1 b 3 Q 7 U m 9 s Z S B J R C Z x d W 9 0 O y w m c X V v d D t T Y W x l c y B B b n l 3 a G V y Z S B U c m l h b C B F e H B p c m F 0 a W 9 u I E R h d G U m c X V v d D s s J n F 1 b 3 Q 7 U 2 F s Z X N m b 3 J j Z S B D U k 0 g Q 2 9 u d G V u d C B V c 2 V y J n F 1 b 3 Q 7 L C Z x d W 9 0 O 1 N B T U w g R m V k Z X J h d G l v b i B J R C Z x d W 9 0 O y w m c X V v d D t T Z W 5 k I E x p c 3 Q g R W 1 h a W w g V G h y b 3 V n a C B F e H R l c m 5 h b C B T Z X J 2 a W N l J n F 1 b 3 Q 7 L C Z x d W 9 0 O 1 N l c n Z p Y 2 U g Q 2 x v d W Q g V X N l c i Z x d W 9 0 O y w m c X V v d D t T a G 9 3 I E N p d H k g V G 8 g R X h 0 Z X J u Y W w g V X N l c n M m c X V v d D s s J n F 1 b 3 Q 7 U 2 h v d y B D a X R 5 I F R v I E d 1 Z X N 0 I F V z Z X J z J n F 1 b 3 Q 7 L C Z x d W 9 0 O 1 N o b 3 c g Q 2 9 1 b n R y e S B U b y B F e H R l c m 5 h b C B V c 2 V y c y Z x d W 9 0 O y w m c X V v d D t T a G 9 3 I E N v d W 5 0 c n k g V G 8 g R 3 V l c 3 Q g V X N l c n M m c X V v d D s s J n F 1 b 3 Q 7 U 2 h v d y B F b W F p b C B U b y B F e H R l c m 5 h b C B V c 2 V y c y Z x d W 9 0 O y w m c X V v d D t T a G 9 3 I E V t Y W l s I F R v I E d 1 Z X N 0 I F V z Z X J z J n F 1 b 3 Q 7 L C Z x d W 9 0 O 1 N o b 3 c g Z X h 0 Z X J u Y W w g a W 5 k a W N h d G 9 y J n F 1 b 3 Q 7 L C Z x d W 9 0 O 1 N o b 3 c g R m F 4 I F R v I E V 4 d G V y b m F s I F V z Z X J z J n F 1 b 3 Q 7 L C Z x d W 9 0 O 1 N o b 3 c g R m F 4 I F R v I E d 1 Z X N 0 I F V z Z X J z J n F 1 b 3 Q 7 L C Z x d W 9 0 O 1 N o b 3 c g T W F u Y W d l c i B U b y B F e H R l c m 5 h b C B V c 2 V y c y Z x d W 9 0 O y w m c X V v d D t T a G 9 3 I E 1 h b m F n Z X I g V G 8 g R 3 V l c 3 Q g V X N l c n M m c X V v d D s s J n F 1 b 3 Q 7 U 2 h v d y B N b 2 J p b G U g U G h v b m U g V G 8 g R X h 0 Z X J u Y W w g V X N l c n M m c X V v d D s s J n F 1 b 3 Q 7 U 2 h v d y B N b 2 J p b G U g U G h v b m U g V G 8 g R 3 V l c 3 Q g V X N l c n M m c X V v d D s s J n F 1 b 3 Q 7 U 2 h v d y B Q b 3 N 0 Y W w g Q 2 9 k Z S B U b y B F e H R l c m 5 h b C B V c 2 V y c y Z x d W 9 0 O y w m c X V v d D t T a G 9 3 I F B v c 3 R h b C B D b 2 R l I F R v I E d 1 Z X N 0 I F V z Z X J z J n F 1 b 3 Q 7 L C Z x d W 9 0 O 1 N o b 3 c g U H J v Z m l s Z S B Q a W M g V G 8 g R 3 V l c 3 Q g V X N l c n M m c X V v d D s s J n F 1 b 3 Q 7 U 2 h v d y B T d G F 0 Z S B U b y B F e H R l c m 5 h b C B V c 2 V y c y Z x d W 9 0 O y w m c X V v d D t T a G 9 3 I F N 0 Y X R l I F R v I E d 1 Z X N 0 I F V z Z X J z J n F 1 b 3 Q 7 L C Z x d W 9 0 O 1 N o b 3 c g U 3 R y Z W V 0 I E F k Z H J l c 3 M g V G 8 g R X h 0 Z X J u Y W w g V X N l c n M m c X V v d D s s J n F 1 b 3 Q 7 U 2 h v d y B T d H J l Z X Q g Q W R k c m V z c y B U b y B H d W V z d C B V c 2 V y c y Z x d W 9 0 O y w m c X V v d D t T a G 9 3 I F R p d G x l I F R v I E V 4 d G V y b m F s I F V z Z X J z J n F 1 b 3 Q 7 L C Z x d W 9 0 O 1 N o b 3 c g V G l 0 b G U g V G 8 g R 3 V l c 3 Q g V X N l c n M m c X V v d D s s J n F 1 b 3 Q 7 U 2 h v d y B X b 3 J r I F B o b 2 5 l I F R v I E V 4 d G V y b m F s I F V z Z X J z J n F 1 b 3 Q 7 L C Z x d W 9 0 O 1 N o b 3 c g V 2 9 y a y B Q a G 9 u Z S B U b y B H d W V z d C B V c 2 V y c y Z x d W 9 0 O y w m c X V v d D t T b 3 J 0 I E Z l Z W Q g Q n k g Q 2 9 t b W V u d C Z x d W 9 0 O y w m c X V v d D t T U k g g T 3 Z l c n J p Z G U g Q W N 0 a X Z p d G l l c y Z x d W 9 0 O y w m c X V v d D t T d G F 0 Z S 9 Q c m 9 2 a W 5 j Z S Z x d W 9 0 O y w m c X V v d D t T d G F 5 I E l u I F R v d W N o I F J l b W l u Z G V y J n F 1 b 3 Q 7 L C Z x d W 9 0 O 1 N 0 Y X k t a W 4 t V G 9 1 Y 2 g g R W 1 h a W w g T m 9 0 Z S Z x d W 9 0 O y w m c X V v d D t T d G F 5 L W l u L V R v d W N o I E V t Y W l s I F N p Z 2 5 h d H V y Z S Z x d W 9 0 O y w m c X V v d D t T d G F 5 L W l u L V R v d W N o I E V t Y W l s I F N 1 Y m p l Y 3 Q m c X V v d D s s J n F 1 b 3 Q 7 U 3 R y Z W V 0 J n F 1 b 3 Q 7 L C Z x d W 9 0 O 1 N 1 c H B y Z X N z I E V 2 Z W 5 0 I F N G W C B S Z W 1 p b m R l c n M m c X V v d D s s J n F 1 b 3 Q 7 U 3 V w c H J l c 3 M g V G F z a y B T R l g g U m V t a W 5 k Z X J z J n F 1 b 3 Q 7 L C Z x d W 9 0 O 1 N 5 c 3 R l b S B N b 2 R z d G F t c C Z x d W 9 0 O y w m c X V v d D t U Y X N r I F J l b W l u Z G V y c y B D a G V j a 2 J v e C B E Z W Z h d W x 0 J n F 1 b 3 Q 7 L C Z x d W 9 0 O 1 V z Z X I g R G V i d W c g T W 9 k Z S B Q c m V m J n F 1 b 3 Q 7 L C Z x d W 9 0 O 1 V z Z X I g S U Q m c X V v d D s s J n F 1 b 3 Q 7 V X N l c i B Q a G 9 0 b y B i Y W R n Z S B 0 Z X h 0 I G 9 2 Z X J s Y X k m c X V v d D s s J n F 1 b 3 Q 7 V X N l c i B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y L 0 N o Y W 5 n Z W Q g V H l w Z S 5 7 Q W N 0 a X Z l L D B 9 J n F 1 b 3 Q 7 L C Z x d W 9 0 O 1 N l Y 3 R p b 2 4 x L 1 V z Z X I v Q 2 h h b m d l Z C B U e X B l L n t B Y 3 R p d m l 0 e S B S Z W 1 p b m R l c n M g U G 9 w d X A s M X 0 m c X V v d D s s J n F 1 b 3 Q 7 U 2 V j d G l v b j E v V X N l c i 9 D a G F u Z 2 V k I F R 5 c G U u e 0 F k b W l u I E l u Z m 8 g R W 1 h a W x z L D J 9 J n F 1 b 3 Q 7 L C Z x d W 9 0 O 1 N l Y 3 R p b 2 4 x L 1 V z Z X I v Q 2 h h b m d l Z C B U e X B l L n t B b G x v d y B G b 3 J l Y 2 F z d G l u Z y w z f S Z x d W 9 0 O y w m c X V v d D t T Z W N 0 a W 9 u M S 9 V c 2 V y L 0 N o Y W 5 n Z W Q g V H l w Z S 5 7 Q X B l e C B Q Y W d l c y B E Z X Z l b G 9 w Z X I g T W 9 k Z S w 0 f S Z x d W 9 0 O y w m c X V v d D t T Z W N 0 a W 9 u M S 9 V c 2 V y L 0 N o Y W 5 n Z W Q g V H l w Z S 5 7 Q X V 0 b y B C Y 2 M s N X 0 m c X V v d D s s J n F 1 b 3 Q 7 U 2 V j d G l v b j E v V X N l c i 9 D a G F u Z 2 V k I F R 5 c G U u e 0 F 1 d G 8 g Q m N j I F N 0 Y X k g S W 4 g V G 9 1 Y 2 g s N n 0 m c X V v d D s s J n F 1 b 3 Q 7 U 2 V j d G l v b j E v V X N l c i 9 D a G F u Z 2 V k I F R 5 c G U u e 0 F 1 d G 8 t b G 9 n a W 4 g V G 8 g Q 2 F s b C B D Z W 5 0 Z X I s N 3 0 m c X V v d D s s J n F 1 b 3 Q 7 U 2 V j d G l v b j E v V X N l c i 9 D a G F u Z 2 V k I F R 5 c G U u e 0 N h Y 2 h l I E R p Y W d u b 3 N 0 a W N z L D h 9 J n F 1 b 3 Q 7 L C Z x d W 9 0 O 1 N l Y 3 R p b 2 4 x L 1 V z Z X I v Q 2 h h b m d l Z C B U e X B l L n t D Y W x s I E N l b n R l c i B J R C w 5 f S Z x d W 9 0 O y w m c X V v d D t T Z W N 0 a W 9 u M S 9 V c 2 V y L 0 N o Y W 5 n Z W Q g V H l w Z S 5 7 Q 2 F u I F Z p Z X c g T m 9 0 I E F z c 2 l n b m V k I F B y b 3 N w Z W N 0 c y w x M H 0 m c X V v d D s s J n F 1 b 3 Q 7 U 2 V j d G l v b j E v V X N l c i 9 D a G F u Z 2 V k I F R 5 c G U u e 0 N o Y X R 0 Z X I g Q W 5 z d 2 V y c y B V c 2 V y L D E x f S Z x d W 9 0 O y w m c X V v d D t T Z W N 0 a W 9 u M S 9 V c 2 V y L 0 N o Y W 5 n Z W Q g V H l w Z S 5 7 Q 2 h h d H R l c i B F b W F p b C B I a W d o b G l n a H R z I E Z y Z X F 1 Z W 5 j e S w x M n 0 m c X V v d D s s J n F 1 b 3 Q 7 U 2 V j d G l v b j E v V X N l c i 9 D a G F u Z 2 V k I F R 5 c G U u e 0 N p d H k s M T N 9 J n F 1 b 3 Q 7 L C Z x d W 9 0 O 1 N l Y 3 R p b 2 4 x L 1 V z Z X I v Q 2 h h b m d l Z C B U e X B l L n t D b 3 V u d H J 5 L D E 0 f S Z x d W 9 0 O y w m c X V v d D t T Z W N 0 a W 9 u M S 9 V c 2 V y L 0 N o Y W 5 n Z W Q g V H l w Z S 5 7 Q 3 J l Y X R l I E x F W C B B c H B z I F d U I F N o b 3 d u L D E 1 f S Z x d W 9 0 O y w m c X V v d D t T Z W N 0 a W 9 u M S 9 V c 2 V y L 0 N o Y W 5 n Z W Q g V H l w Z S 5 7 Q 3 J l Y X R l Z C B C e S B J R C w x N n 0 m c X V v d D s s J n F 1 b 3 Q 7 U 2 V j d G l v b j E v V X N l c i 9 D a G F u Z 2 V k I F R 5 c G U u e 0 N y Z W F 0 Z W Q g R G F 0 Z S w x N 3 0 m c X V v d D s s J n F 1 b 3 Q 7 U 2 V j d G l v b j E v V X N l c i 9 D a G F u Z 2 V k I F R 5 c G U u e 0 R l Z m F 1 b H Q g T m 9 0 a W Z p Y 2 F 0 a W 9 u I E Z y Z X F 1 Z W 5 j e S B 3 a G V u I E p v a W 5 p b m c g R 3 J v d X B z L D E 4 f S Z x d W 9 0 O y w m c X V v d D t T Z W N 0 a W 9 u M S 9 V c 2 V y L 0 N o Y W 5 n Z W Q g V H l w Z S 5 7 R G V s Z W d h d G V k I E F w c H J v d m V y I E l E L D E 5 f S Z x d W 9 0 O y w m c X V v d D t T Z W N 0 a W 9 u M S 9 V c 2 V y L 0 N o Y W 5 n Z W Q g V H l w Z S 5 7 R G V w Y X J 0 b W V u d C w y M H 0 m c X V v d D s s J n F 1 b 3 Q 7 U 2 V j d G l v b j E v V X N l c i 9 D a G F u Z 2 V k I F R 5 c G U u e 0 R p c y B D b 2 1 t Z W 5 0 I E F m d G V y I E x p a 2 U g R W 1 h a W w s M j F 9 J n F 1 b 3 Q 7 L C Z x d W 9 0 O 1 N l Y 3 R p b 2 4 x L 1 V z Z X I v Q 2 h h b m d l Z C B U e X B l L n t E a X M g T W V u d G l v b n M g Q 2 9 t b W V u d C B F b W F p b C w y M n 0 m c X V v d D s s J n F 1 b 3 Q 7 U 2 V j d G l v b j E v V X N l c i 9 D a G F u Z 2 V k I F R 5 c G U u e 0 R p c y B Q c m 9 m I F B v c 3 Q g Q 2 9 t b W V u d C B F b W F p b C w y M 3 0 m c X V v d D s s J n F 1 b 3 Q 7 U 2 V j d G l v b j E v V X N l c i 9 D a G F u Z 2 V k I F R 5 c G U u e 0 R p c 2 F i b G U g Q W x s I E Z l Z W R z I E V t Y W l s L D I 0 f S Z x d W 9 0 O y w m c X V v d D t T Z W N 0 a W 9 u M S 9 V c 2 V y L 0 N o Y W 5 n Z W Q g V H l w Z S 5 7 R G l z Y W J s Z S B C b 2 9 r b W F y a y B F b W F p b C w y N X 0 m c X V v d D s s J n F 1 b 3 Q 7 U 2 V j d G l v b j E v V X N l c i 9 D a G F u Z 2 V k I F R 5 c G U u e 0 R p c 2 F i b G U g Q 2 h h b m d l I E N v b W 1 l b n Q g R W 1 h a W w s M j Z 9 J n F 1 b 3 Q 7 L C Z x d W 9 0 O 1 N l Y 3 R p b 2 4 x L 1 V z Z X I v Q 2 h h b m d l Z C B U e X B l L n t E a X N h Y m x l I E V u Z G 9 y c 2 V t Z W 5 0 I E V t Y W l s L D I 3 f S Z x d W 9 0 O y w m c X V v d D t T Z W N 0 a W 9 u M S 9 V c 2 V y L 0 N o Y W 5 n Z W Q g V H l w Z S 5 7 R G l z Y W J s Z S B G a W x l I F N o Y X J l I E 5 v d G l m a W N h d G l v b n M g R m 9 y I E F w a S w y O H 0 m c X V v d D s s J n F 1 b 3 Q 7 U 2 V j d G l v b j E v V X N l c i 9 D a G F u Z 2 V k I F R 5 c G U u e 0 R p c 2 F i b G U g R m 9 s b G 9 3 Z X J z I E V t Y W l s L D I 5 f S Z x d W 9 0 O y w m c X V v d D t T Z W N 0 a W 9 u M S 9 V c 2 V y L 0 N o Y W 5 n Z W Q g V H l w Z S 5 7 R G l z Y W J s Z S B M Y X R l c i B D b 2 1 t Z W 5 0 I E V t Y W l s L D M w f S Z x d W 9 0 O y w m c X V v d D t T Z W N 0 a W 9 u M S 9 V c 2 V y L 0 N o Y W 5 n Z W Q g V H l w Z S 5 7 R G l z Y W J s Z S B M a W t l I E V t Y W l s L D M x f S Z x d W 9 0 O y w m c X V v d D t T Z W N 0 a W 9 u M S 9 V c 2 V y L 0 N o Y W 5 n Z W Q g V H l w Z S 5 7 R G l z Y W J s Z S B N Z W 5 0 a W 9 u c y B Q b 3 N 0 I E V t Y W l s L D M y f S Z x d W 9 0 O y w m c X V v d D t T Z W N 0 a W 9 u M S 9 V c 2 V y L 0 N o Y W 5 n Z W Q g V H l w Z S 5 7 R G l z Y W J s Z S B N Z X N z Y W d l I E V t Y W l s L D M z f S Z x d W 9 0 O y w m c X V v d D t T Z W N 0 a W 9 u M S 9 V c 2 V y L 0 N o Y W 5 n Z W Q g V H l w Z S 5 7 R G l z Y W J s Z S B Q c m 9 m a W x l I F B v c 3 Q g R W 1 h a W w s M z R 9 J n F 1 b 3 Q 7 L C Z x d W 9 0 O 1 N l Y 3 R p b 2 4 x L 1 V z Z X I v Q 2 h h b m d l Z C B U e X B l L n t E a X N h Y m x l I F N o Y X J l I F B v c 3 Q g R W 1 h a W w s M z V 9 J n F 1 b 3 Q 7 L C Z x d W 9 0 O 1 N l Y 3 R p b 2 4 x L 1 V z Z X I v Q 2 h h b m d l Z C B U e X B l L n t F b m F i b G U g Q X V 0 b y B T d W I g R m 9 y I E Z l Z W R z L D M 2 f S Z x d W 9 0 O y w m c X V v d D t T Z W N 0 a W 9 u M S 9 V c 2 V y L 0 N o Y W 5 n Z W Q g V H l w Z S 5 7 R X Z l b n Q g U m V t a W 5 k Z X J z I E N o Z W N r Y m 9 4 I E R l Z m F 1 b H Q s M z d 9 J n F 1 b 3 Q 7 L C Z x d W 9 0 O 1 N l Y 3 R p b 2 4 x L 1 V z Z X I v Q 2 h h b m d l Z C B U e X B l L n t F e G N s d W R l I E 1 h a W w g Q X B w I E F 0 d G F j a G 1 l b n R z L D M 4 f S Z x d W 9 0 O y w m c X V v d D t T Z W N 0 a W 9 u M S 9 V c 2 V y L 0 N o Y W 5 n Z W Q g V H l w Z S 5 7 R X h 0 Z W 5 z a W 9 u L D M 5 f S Z x d W 9 0 O y w m c X V v d D t T Z W N 0 a W 9 u M S 9 V c 2 V y L 0 N o Y W 5 n Z W Q g V H l w Z S 5 7 R m F 2 b 3 J p d G V z I F N o b 3 c g V G 9 w I E Z h d m 9 y a X R l c y w 0 M H 0 m c X V v d D s s J n F 1 b 3 Q 7 U 2 V j d G l v b j E v V X N l c i 9 D a G F u Z 2 V k I F R 5 c G U u e 0 Z h d m 9 y a X R l c y B X V C B T a G 9 3 b i w 0 M X 0 m c X V v d D s s J n F 1 b 3 Q 7 U 2 V j d G l v b j E v V X N l c i 9 D a G F u Z 2 V k I F R 5 c G U u e 0 Z s b 3 c g V X N l c i w 0 M n 0 m c X V v d D s s J n F 1 b 3 Q 7 U 2 V j d G l v b j E v V X N l c i 9 D a G F u Z 2 V k I F R 5 c G U u e 0 Z 1 b G w g T m F t Z S w 0 M 3 0 m c X V v d D s s J n F 1 b 3 Q 7 U 2 V j d G l v b j E v V X N l c i 9 D a G F u Z 2 V k I F R 5 c G U u e 0 d l b 2 N v Z G U g Q W N j d X J h Y 3 k s N D R 9 J n F 1 b 3 Q 7 L C Z x d W 9 0 O 1 N l Y 3 R p b 2 4 x L 1 V z Z X I v Q 2 h h b m d l Z C B U e X B l L n t H b G 9 i Y W w g T m F 2 I E J h c i B X V C B T a G 9 3 b i w 0 N X 0 m c X V v d D s s J n F 1 b 3 Q 7 U 2 V j d G l v b j E v V X N l c i 9 D a G F u Z 2 V k I F R 5 c G U u e 0 d s b 2 J h b C B O Y X Y g R 3 J p Z C B N Z W 5 1 I F d U I F N o b 3 d u L D Q 2 f S Z x d W 9 0 O y w m c X V v d D t T Z W N 0 a W 9 u M S 9 V c 2 V y L 0 N o Y W 5 n Z W Q g V H l w Z S 5 7 S G F z I E N l b G V i c m F 0 a W 9 u I E J h Z G d l L D Q 3 f S Z x d W 9 0 O y w m c X V v d D t T Z W N 0 a W 9 u M S 9 V c 2 V y L 0 N o Y W 5 n Z W Q g V H l w Z S 5 7 S G F z I F B y b 2 Z p b G U g U G h v d G 8 s N D h 9 J n F 1 b 3 Q 7 L C Z x d W 9 0 O 1 N l Y 3 R p b 2 4 x L 1 V z Z X I v Q 2 h h b m d l Z C B U e X B l L n t I a W R l I E J p Z 2 d l c i B Q a G 9 0 b y B D Y W x s b 3 V 0 L D Q 5 f S Z x d W 9 0 O y w m c X V v d D t T Z W N 0 a W 9 u M S 9 V c 2 V y L 0 N o Y W 5 n Z W Q g V H l w Z S 5 7 S G l k Z S B C c m 9 3 c 2 U g U H J v Z H V j d C B S Z W R p c m V j d C B D b 2 5 m a X J t Y X R p b 2 4 s N T B 9 J n F 1 b 3 Q 7 L C Z x d W 9 0 O 1 N l Y 3 R p b 2 4 x L 1 V z Z X I v Q 2 h h b m d l Z C B U e X B l L n t I a W R l I E N o Y X R 0 Z X I g T 2 5 i b 2 F y Z G l u Z y B T c G x h c 2 g s N T F 9 J n F 1 b 3 Q 7 L C Z x d W 9 0 O 1 N l Y 3 R p b 2 4 x L 1 V z Z X I v Q 2 h h b m d l Z C B U e X B l L n t I a W R l I E N T T i B E Z X N r d G 9 w I F R h c 2 s s N T J 9 J n F 1 b 3 Q 7 L C Z x d W 9 0 O 1 N l Y 3 R p b 2 4 x L 1 V z Z X I v Q 2 h h b m d l Z C B U e X B l L n t I a W R l I E N T T i B H Z X Q g Q 2 h h d H R l c i B N b 2 J p b G U g V G F z a y w 1 M 3 0 m c X V v d D s s J n F 1 b 3 Q 7 U 2 V j d G l v b j E v V X N l c i 9 D a G F u Z 2 V k I F R 5 c G U u e 0 h p Z G U g R W 5 k I F V z Z X I g T 2 5 i b 2 F y Z G l u Z y B B c 3 N p c 3 R h b n Q g T W 9 k Y W w s N T R 9 J n F 1 b 3 Q 7 L C Z x d W 9 0 O 1 N l Y 3 R p b 2 4 x L 1 V z Z X I v Q 2 h h b m d l Z C B U e X B l L n t I a W R l I E l u d m 9 p Y 2 V z I F J l Z G l y Z W N 0 I E N v b m Z p c m 1 h d G l v b i w 1 N X 0 m c X V v d D s s J n F 1 b 3 Q 7 U 2 V j d G l v b j E v V X N l c i 9 D a G F u Z 2 V k I F R 5 c G U u e 0 h p Z G U g T G l n a H R u a W 5 n I E 1 p Z 3 J h d G l v b i B N b 2 R h b C w 1 N n 0 m c X V v d D s s J n F 1 b 3 Q 7 U 2 V j d G l v b j E v V X N l c i 9 D a G F u Z 2 V k I F R 5 c G U u e 0 h p Z G U g T 2 5 s a W 5 l I F N h b G V z I E F w c C B X Z W x j b 2 1 l I E 1 h d C w 1 N 3 0 m c X V v d D s s J n F 1 b 3 Q 7 U 2 V j d G l v b j E v V X N l c i 9 D a G F u Z 2 V k I F R 5 c G U u e 0 h p Z G U g U 2 V j b 2 5 k I E N o Y X R 0 Z X I g T 2 5 i b 2 F y Z G l u Z y B T c G x h c 2 g s N T h 9 J n F 1 b 3 Q 7 L C Z x d W 9 0 O 1 N l Y 3 R p b 2 4 x L 1 V z Z X I v Q 2 h h b m d l Z C B U e X B l L n t I a W R l I F N m e C B X Z W x j b 2 1 l I E 1 h d C w 1 O X 0 m c X V v d D s s J n F 1 b 3 Q 7 U 2 V j d G l v b j E v V X N l c i 9 D a G F u Z 2 V k I F R 5 c G U u e 0 h p Z G U g U 3 R h d G V t Z W 5 0 c y B S Z W R p c m V j d C B D b 2 5 m a X J t Y X R p b 2 4 s N j B 9 J n F 1 b 3 Q 7 L C Z x d W 9 0 O 1 N l Y 3 R p b 2 4 x L 1 V z Z X I v Q 2 h h b m d l Z C B U e X B l L n t I a W R l U z F C c m 9 3 c 2 V y V U k s N j F 9 J n F 1 b 3 Q 7 L C Z x d W 9 0 O 1 N l Y 3 R p b 2 4 x L 1 V z Z X I v Q 2 h h b m d l Z C B U e X B l L n t J b m R p d m l k d W F s I E l E L D Y y f S Z x d W 9 0 O y w m c X V v d D t T Z W N 0 a W 9 u M S 9 V c 2 V y L 0 N o Y W 5 n Z W Q g V H l w Z S 5 7 S W 5 m b y B F b W F p b H M s N j N 9 J n F 1 b 3 Q 7 L C Z x d W 9 0 O 1 N l Y 3 R p b 2 4 x L 1 V z Z X I v Q 2 h h b m d l Z C B U e X B l L n t J c y B B c H B y b 3 Z l c i w 2 N H 0 m c X V v d D s s J n F 1 b 3 Q 7 U 2 V j d G l v b j E v V X N l c i 9 D a G F u Z 2 V k I F R 5 c G U u e 0 x h b m d 1 Y W d l L D Y 1 f S Z x d W 9 0 O y w m c X V v d D t T Z W N 0 a W 9 u M S 9 V c 2 V y L 0 N o Y W 5 n Z W Q g V H l w Z S 5 7 T G F z d C B M b 2 d p b i w 2 N n 0 m c X V v d D s s J n F 1 b 3 Q 7 U 2 V j d G l v b j E v V X N l c i 9 D a G F u Z 2 V k I F R 5 c G U u e 0 x h c 3 Q g T W 9 k a W Z p Z W Q g Q n k g S U Q s N j d 9 J n F 1 b 3 Q 7 L C Z x d W 9 0 O 1 N l Y 3 R p b 2 4 x L 1 V z Z X I v Q 2 h h b m d l Z C B U e X B l L n t M Y X N 0 I E 1 v Z G l m a W V k I E R h d G U s N j h 9 J n F 1 b 3 Q 7 L C Z x d W 9 0 O 1 N l Y 3 R p b 2 4 x L 1 V z Z X I v Q 2 h h b m d l Z C B U e X B l L n t M Y X N 0 I F J l Z m V y Z W 5 j Z W Q g R G F 0 Z S w 2 O X 0 m c X V v d D s s J n F 1 b 3 Q 7 U 2 V j d G l v b j E v V X N l c i 9 D a G F u Z 2 V k I F R 5 c G U u e 0 x h c 3 Q g V m l l d 2 V k I E R h d G U s N z B 9 J n F 1 b 3 Q 7 L C Z x d W 9 0 O 1 N l Y 3 R p b 2 4 x L 1 V z Z X I v Q 2 h h b m d l Z C B U e X B l L n t M a W d o d G 5 p b m c g R X h w Z X J p Z W 5 j Z S B Q c m V m Z X J y Z W Q s N z F 9 J n F 1 b 3 Q 7 L C Z x d W 9 0 O 1 N l Y 3 R p b 2 4 x L 1 V z Z X I v Q 2 h h b m d l Z C B U e X B l L n t M b 2 N h b G U s N z J 9 J n F 1 b 3 Q 7 L C Z x d W 9 0 O 1 N l Y 3 R p b 2 4 x L 1 V z Z X I v Q 2 h h b m d l Z C B U e X B l L n t N Y W 5 h Z 2 U g R X N j Y W x h d G V k I E F z c 2 V 0 c y w 3 M 3 0 m c X V v d D s s J n F 1 b 3 Q 7 U 2 V j d G l v b j E v V X N l c i 9 D a G F u Z 2 V k I F R 5 c G U u e 0 1 h b m F n Z X I g S U Q s N z R 9 J n F 1 b 3 Q 7 L C Z x d W 9 0 O 1 N l Y 3 R p b 2 4 x L 1 V z Z X I v Q 2 h h b m d l Z C B U e X B l L n t N Y X J r Z X R p b m c g V X N l c i w 3 N X 0 m c X V v d D s s J n F 1 b 3 Q 7 U 2 V j d G l v b j E v V X N l c i 9 D a G F u Z 2 V k I F R 5 c G U u e 0 5 h d G l 2 Z S B F b W F p b C B D b G l l b n Q s N z Z 9 J n F 1 b 3 Q 7 L C Z x d W 9 0 O 1 N l Y 3 R p b 2 4 x L 1 V z Z X I v Q 2 h h b m d l Z C B U e X B l L n t O Z X R T d W l 0 Z S B V c 2 V y I E l E L D c 3 f S Z x d W 9 0 O y w m c X V v d D t T Z W N 0 a W 9 u M S 9 V c 2 V y L 0 N o Y W 5 n Z W Q g V H l w Z S 5 7 T m V 3 I E x p Z 2 h 0 b m l u Z y B S Z X B v c n Q g U n V u I F B h Z 2 U g R W 5 h Y m x l Z C w 3 O H 0 m c X V v d D s s J n F 1 b 3 Q 7 U 2 V j d G l v b j E v V X N l c i 9 D a G F u Z 2 V k I F R 5 c G U u e 0 5 p Y 2 t u Y W 1 l L D c 5 f S Z x d W 9 0 O y w m c X V v d D t T Z W N 0 a W 9 u M S 9 V c 2 V y L 0 N o Y W 5 n Z W Q g V H l w Z S 5 7 T 2 Z m b G l u Z S B F Z G l 0 a W 9 u I F R y a W F s I E V 4 c G l y Y X R p b 2 4 g R G F 0 Z S w 4 M H 0 m c X V v d D s s J n F 1 b 3 Q 7 U 2 V j d G l v b j E v V X N l c i 9 D a G F u Z 2 V k I F R 5 c G U u e 0 9 m Z m x p b m U g V X N l c i w 4 M X 0 m c X V v d D s s J n F 1 b 3 Q 7 U 2 V j d G l v b j E v V X N l c i 9 D a G F u Z 2 V k I F R 5 c G U u e 0 9 1 d C B v Z i B v Z m Z p Y 2 U g b W V z c 2 F n Z S w 4 M n 0 m c X V v d D s s J n F 1 b 3 Q 7 U 2 V j d G l v b j E v V X N l c i 9 D a G F u Z 2 V k I F R 5 c G U u e 1 B h c m R v d C B B c G k g S 2 V 5 L D g z f S Z x d W 9 0 O y w m c X V v d D t T Z W N 0 a W 9 u M S 9 V c 2 V y L 0 N o Y W 5 n Z W Q g V H l w Z S 5 7 U G F y Z G 9 0 I E F w a S B W Z X J z a W 9 u L D g 0 f S Z x d W 9 0 O y w m c X V v d D t T Z W N 0 a W 9 u M S 9 V c 2 V y L 0 N o Y W 5 n Z W Q g V H l w Z S 5 7 U G F y Z G 9 0 I F V z Z X I g S W Q s O D V 9 J n F 1 b 3 Q 7 L C Z x d W 9 0 O 1 N l Y 3 R p b 2 4 x L 1 V z Z X I v Q 2 h h b m d l Z C B U e X B l L n t Q Y X J k b 3 Q g V X N l c i B L Z X k s O D Z 9 J n F 1 b 3 Q 7 L C Z x d W 9 0 O 1 N l Y 3 R p b 2 4 x L 1 V z Z X I v Q 2 h h b m d l Z C B U e X B l L n t Q Y X R o I E F z c 2 l z d G F u d C B D b 2 x s Y X B z Z W Q s O D d 9 J n F 1 b 3 Q 7 L C Z x d W 9 0 O 1 N l Y 3 R p b 2 4 x L 1 V z Z X I v Q 2 h h b m d l Z C B U e X B l L n t Q c m V 2 a W V 3 I E N 1 c 3 R v b S B U a G V t Z S w 4 O H 0 m c X V v d D s s J n F 1 b 3 Q 7 U 2 V j d G l v b j E v V X N l c i 9 D a G F u Z 2 V k I F R 5 c G U u e 1 B y Z X Z p Z X c g T G l n a H R u a W 5 n L D g 5 f S Z x d W 9 0 O y w m c X V v d D t T Z W N 0 a W 9 u M S 9 V c 2 V y L 0 N o Y W 5 n Z W Q g V H l w Z S 5 7 U H J v Z m l s Z S B J R C w 5 M H 0 m c X V v d D s s J n F 1 b 3 Q 7 U 2 V j d G l v b j E v V X N l c i 9 D a G F u Z 2 V k I F R 5 c G U u e 1 J l Y 2 V p d m U g T m 8 g T m 9 0 a W Z p Y 2 F 0 a W 9 u c y B B c y B B c H B y b 3 Z l c i w 5 M X 0 m c X V v d D s s J n F 1 b 3 Q 7 U 2 V j d G l v b j E v V X N l c i 9 D a G F u Z 2 V k I F R 5 c G U u e 1 J l Y 2 V p d m U g T m 9 0 a W Z p Y 2 F 0 a W 9 u c y B B c y B E Z W x l Z 2 F 0 Z W Q g Q X B w c m 9 2 Z X I s O T J 9 J n F 1 b 3 Q 7 L C Z x d W 9 0 O 1 N l Y 3 R p b 2 4 x L 1 V z Z X I v Q 2 h h b m d l Z C B U e X B l L n t S Z W N v c m Q g S G 9 t Z S B S Z X N l c n Z l Z C B X V C B T a G 9 3 b i w 5 M 3 0 m c X V v d D s s J n F 1 b 3 Q 7 U 2 V j d G l v b j E v V X N l c i 9 D a G F u Z 2 V k I F R 5 c G U u e 1 J l Y 2 9 y Z C B I b 2 1 l I F N l Y 3 R p b 2 4 g Q 2 9 s b G F w c 2 U g V 1 Q g U 2 h v d 2 4 s O T R 9 J n F 1 b 3 Q 7 L C Z x d W 9 0 O 1 N l Y 3 R p b 2 4 x L 1 V z Z X I v Q 2 h h b m d l Z C B U e X B l L n t S Z W 1 p b m R l c i B T b 3 V u Z C B P Z m Y s O T V 9 J n F 1 b 3 Q 7 L C Z x d W 9 0 O 1 N l Y 3 R p b 2 4 x L 1 V z Z X I v Q 2 h h b m d l Z C B U e X B l L n t S Z X Z l c n N l I E 9 w Z W 4 g Q W N 0 a X Z p d G l l c y B W a W V 3 L D k 2 f S Z x d W 9 0 O y w m c X V v d D t T Z W N 0 a W 9 u M S 9 V c 2 V y L 0 N o Y W 5 n Z W Q g V H l w Z S 5 7 U m 9 s Z S B J R C w 5 N 3 0 m c X V v d D s s J n F 1 b 3 Q 7 U 2 V j d G l v b j E v V X N l c i 9 D a G F u Z 2 V k I F R 5 c G U u e 1 N h b G V z I E F u e X d o Z X J l I F R y a W F s I E V 4 c G l y Y X R p b 2 4 g R G F 0 Z S w 5 O H 0 m c X V v d D s s J n F 1 b 3 Q 7 U 2 V j d G l v b j E v V X N l c i 9 D a G F u Z 2 V k I F R 5 c G U u e 1 N h b G V z Z m 9 y Y 2 U g Q 1 J N I E N v b n R l b n Q g V X N l c i w 5 O X 0 m c X V v d D s s J n F 1 b 3 Q 7 U 2 V j d G l v b j E v V X N l c i 9 D a G F u Z 2 V k I F R 5 c G U u e 1 N B T U w g R m V k Z X J h d G l v b i B J R C w x M D B 9 J n F 1 b 3 Q 7 L C Z x d W 9 0 O 1 N l Y 3 R p b 2 4 x L 1 V z Z X I v Q 2 h h b m d l Z C B U e X B l L n t T Z W 5 k I E x p c 3 Q g R W 1 h a W w g V G h y b 3 V n a C B F e H R l c m 5 h b C B T Z X J 2 a W N l L D E w M X 0 m c X V v d D s s J n F 1 b 3 Q 7 U 2 V j d G l v b j E v V X N l c i 9 D a G F u Z 2 V k I F R 5 c G U u e 1 N l c n Z p Y 2 U g Q 2 x v d W Q g V X N l c i w x M D J 9 J n F 1 b 3 Q 7 L C Z x d W 9 0 O 1 N l Y 3 R p b 2 4 x L 1 V z Z X I v Q 2 h h b m d l Z C B U e X B l L n t T a G 9 3 I E N p d H k g V G 8 g R X h 0 Z X J u Y W w g V X N l c n M s M T A z f S Z x d W 9 0 O y w m c X V v d D t T Z W N 0 a W 9 u M S 9 V c 2 V y L 0 N o Y W 5 n Z W Q g V H l w Z S 5 7 U 2 h v d y B D a X R 5 I F R v I E d 1 Z X N 0 I F V z Z X J z L D E w N H 0 m c X V v d D s s J n F 1 b 3 Q 7 U 2 V j d G l v b j E v V X N l c i 9 D a G F u Z 2 V k I F R 5 c G U u e 1 N o b 3 c g Q 2 9 1 b n R y e S B U b y B F e H R l c m 5 h b C B V c 2 V y c y w x M D V 9 J n F 1 b 3 Q 7 L C Z x d W 9 0 O 1 N l Y 3 R p b 2 4 x L 1 V z Z X I v Q 2 h h b m d l Z C B U e X B l L n t T a G 9 3 I E N v d W 5 0 c n k g V G 8 g R 3 V l c 3 Q g V X N l c n M s M T A 2 f S Z x d W 9 0 O y w m c X V v d D t T Z W N 0 a W 9 u M S 9 V c 2 V y L 0 N o Y W 5 n Z W Q g V H l w Z S 5 7 U 2 h v d y B F b W F p b C B U b y B F e H R l c m 5 h b C B V c 2 V y c y w x M D d 9 J n F 1 b 3 Q 7 L C Z x d W 9 0 O 1 N l Y 3 R p b 2 4 x L 1 V z Z X I v Q 2 h h b m d l Z C B U e X B l L n t T a G 9 3 I E V t Y W l s I F R v I E d 1 Z X N 0 I F V z Z X J z L D E w O H 0 m c X V v d D s s J n F 1 b 3 Q 7 U 2 V j d G l v b j E v V X N l c i 9 D a G F u Z 2 V k I F R 5 c G U u e 1 N o b 3 c g Z X h 0 Z X J u Y W w g a W 5 k a W N h d G 9 y L D E w O X 0 m c X V v d D s s J n F 1 b 3 Q 7 U 2 V j d G l v b j E v V X N l c i 9 D a G F u Z 2 V k I F R 5 c G U u e 1 N o b 3 c g R m F 4 I F R v I E V 4 d G V y b m F s I F V z Z X J z L D E x M H 0 m c X V v d D s s J n F 1 b 3 Q 7 U 2 V j d G l v b j E v V X N l c i 9 D a G F u Z 2 V k I F R 5 c G U u e 1 N o b 3 c g R m F 4 I F R v I E d 1 Z X N 0 I F V z Z X J z L D E x M X 0 m c X V v d D s s J n F 1 b 3 Q 7 U 2 V j d G l v b j E v V X N l c i 9 D a G F u Z 2 V k I F R 5 c G U u e 1 N o b 3 c g T W F u Y W d l c i B U b y B F e H R l c m 5 h b C B V c 2 V y c y w x M T J 9 J n F 1 b 3 Q 7 L C Z x d W 9 0 O 1 N l Y 3 R p b 2 4 x L 1 V z Z X I v Q 2 h h b m d l Z C B U e X B l L n t T a G 9 3 I E 1 h b m F n Z X I g V G 8 g R 3 V l c 3 Q g V X N l c n M s M T E z f S Z x d W 9 0 O y w m c X V v d D t T Z W N 0 a W 9 u M S 9 V c 2 V y L 0 N o Y W 5 n Z W Q g V H l w Z S 5 7 U 2 h v d y B N b 2 J p b G U g U G h v b m U g V G 8 g R X h 0 Z X J u Y W w g V X N l c n M s M T E 0 f S Z x d W 9 0 O y w m c X V v d D t T Z W N 0 a W 9 u M S 9 V c 2 V y L 0 N o Y W 5 n Z W Q g V H l w Z S 5 7 U 2 h v d y B N b 2 J p b G U g U G h v b m U g V G 8 g R 3 V l c 3 Q g V X N l c n M s M T E 1 f S Z x d W 9 0 O y w m c X V v d D t T Z W N 0 a W 9 u M S 9 V c 2 V y L 0 N o Y W 5 n Z W Q g V H l w Z S 5 7 U 2 h v d y B Q b 3 N 0 Y W w g Q 2 9 k Z S B U b y B F e H R l c m 5 h b C B V c 2 V y c y w x M T Z 9 J n F 1 b 3 Q 7 L C Z x d W 9 0 O 1 N l Y 3 R p b 2 4 x L 1 V z Z X I v Q 2 h h b m d l Z C B U e X B l L n t T a G 9 3 I F B v c 3 R h b C B D b 2 R l I F R v I E d 1 Z X N 0 I F V z Z X J z L D E x N 3 0 m c X V v d D s s J n F 1 b 3 Q 7 U 2 V j d G l v b j E v V X N l c i 9 D a G F u Z 2 V k I F R 5 c G U u e 1 N o b 3 c g U H J v Z m l s Z S B Q a W M g V G 8 g R 3 V l c 3 Q g V X N l c n M s M T E 4 f S Z x d W 9 0 O y w m c X V v d D t T Z W N 0 a W 9 u M S 9 V c 2 V y L 0 N o Y W 5 n Z W Q g V H l w Z S 5 7 U 2 h v d y B T d G F 0 Z S B U b y B F e H R l c m 5 h b C B V c 2 V y c y w x M T l 9 J n F 1 b 3 Q 7 L C Z x d W 9 0 O 1 N l Y 3 R p b 2 4 x L 1 V z Z X I v Q 2 h h b m d l Z C B U e X B l L n t T a G 9 3 I F N 0 Y X R l I F R v I E d 1 Z X N 0 I F V z Z X J z L D E y M H 0 m c X V v d D s s J n F 1 b 3 Q 7 U 2 V j d G l v b j E v V X N l c i 9 D a G F u Z 2 V k I F R 5 c G U u e 1 N o b 3 c g U 3 R y Z W V 0 I E F k Z H J l c 3 M g V G 8 g R X h 0 Z X J u Y W w g V X N l c n M s M T I x f S Z x d W 9 0 O y w m c X V v d D t T Z W N 0 a W 9 u M S 9 V c 2 V y L 0 N o Y W 5 n Z W Q g V H l w Z S 5 7 U 2 h v d y B T d H J l Z X Q g Q W R k c m V z c y B U b y B H d W V z d C B V c 2 V y c y w x M j J 9 J n F 1 b 3 Q 7 L C Z x d W 9 0 O 1 N l Y 3 R p b 2 4 x L 1 V z Z X I v Q 2 h h b m d l Z C B U e X B l L n t T a G 9 3 I F R p d G x l I F R v I E V 4 d G V y b m F s I F V z Z X J z L D E y M 3 0 m c X V v d D s s J n F 1 b 3 Q 7 U 2 V j d G l v b j E v V X N l c i 9 D a G F u Z 2 V k I F R 5 c G U u e 1 N o b 3 c g V G l 0 b G U g V G 8 g R 3 V l c 3 Q g V X N l c n M s M T I 0 f S Z x d W 9 0 O y w m c X V v d D t T Z W N 0 a W 9 u M S 9 V c 2 V y L 0 N o Y W 5 n Z W Q g V H l w Z S 5 7 U 2 h v d y B X b 3 J r I F B o b 2 5 l I F R v I E V 4 d G V y b m F s I F V z Z X J z L D E y N X 0 m c X V v d D s s J n F 1 b 3 Q 7 U 2 V j d G l v b j E v V X N l c i 9 D a G F u Z 2 V k I F R 5 c G U u e 1 N o b 3 c g V 2 9 y a y B Q a G 9 u Z S B U b y B H d W V z d C B V c 2 V y c y w x M j Z 9 J n F 1 b 3 Q 7 L C Z x d W 9 0 O 1 N l Y 3 R p b 2 4 x L 1 V z Z X I v Q 2 h h b m d l Z C B U e X B l L n t T b 3 J 0 I E Z l Z W Q g Q n k g Q 2 9 t b W V u d C w x M j d 9 J n F 1 b 3 Q 7 L C Z x d W 9 0 O 1 N l Y 3 R p b 2 4 x L 1 V z Z X I v Q 2 h h b m d l Z C B U e X B l L n t T U k g g T 3 Z l c n J p Z G U g Q W N 0 a X Z p d G l l c y w x M j h 9 J n F 1 b 3 Q 7 L C Z x d W 9 0 O 1 N l Y 3 R p b 2 4 x L 1 V z Z X I v Q 2 h h b m d l Z C B U e X B l L n t T d G F 0 Z S 9 Q c m 9 2 a W 5 j Z S w x M j l 9 J n F 1 b 3 Q 7 L C Z x d W 9 0 O 1 N l Y 3 R p b 2 4 x L 1 V z Z X I v Q 2 h h b m d l Z C B U e X B l L n t T d G F 5 I E l u I F R v d W N o I F J l b W l u Z G V y L D E z M H 0 m c X V v d D s s J n F 1 b 3 Q 7 U 2 V j d G l v b j E v V X N l c i 9 D a G F u Z 2 V k I F R 5 c G U u e 1 N 0 Y X k t a W 4 t V G 9 1 Y 2 g g R W 1 h a W w g T m 9 0 Z S w x M z F 9 J n F 1 b 3 Q 7 L C Z x d W 9 0 O 1 N l Y 3 R p b 2 4 x L 1 V z Z X I v Q 2 h h b m d l Z C B U e X B l L n t T d G F 5 L W l u L V R v d W N o I E V t Y W l s I F N p Z 2 5 h d H V y Z S w x M z J 9 J n F 1 b 3 Q 7 L C Z x d W 9 0 O 1 N l Y 3 R p b 2 4 x L 1 V z Z X I v Q 2 h h b m d l Z C B U e X B l L n t T d G F 5 L W l u L V R v d W N o I E V t Y W l s I F N 1 Y m p l Y 3 Q s M T M z f S Z x d W 9 0 O y w m c X V v d D t T Z W N 0 a W 9 u M S 9 V c 2 V y L 0 N o Y W 5 n Z W Q g V H l w Z S 5 7 U 3 R y Z W V 0 L D E z N H 0 m c X V v d D s s J n F 1 b 3 Q 7 U 2 V j d G l v b j E v V X N l c i 9 D a G F u Z 2 V k I F R 5 c G U u e 1 N 1 c H B y Z X N z I E V 2 Z W 5 0 I F N G W C B S Z W 1 p b m R l c n M s M T M 1 f S Z x d W 9 0 O y w m c X V v d D t T Z W N 0 a W 9 u M S 9 V c 2 V y L 0 N o Y W 5 n Z W Q g V H l w Z S 5 7 U 3 V w c H J l c 3 M g V G F z a y B T R l g g U m V t a W 5 k Z X J z L D E z N n 0 m c X V v d D s s J n F 1 b 3 Q 7 U 2 V j d G l v b j E v V X N l c i 9 D a G F u Z 2 V k I F R 5 c G U u e 1 N 5 c 3 R l b S B N b 2 R z d G F t c C w x M z d 9 J n F 1 b 3 Q 7 L C Z x d W 9 0 O 1 N l Y 3 R p b 2 4 x L 1 V z Z X I v Q 2 h h b m d l Z C B U e X B l L n t U Y X N r I F J l b W l u Z G V y c y B D a G V j a 2 J v e C B E Z W Z h d W x 0 L D E z O H 0 m c X V v d D s s J n F 1 b 3 Q 7 U 2 V j d G l v b j E v V X N l c i 9 D a G F u Z 2 V k I F R 5 c G U u e 1 V z Z X I g R G V i d W c g T W 9 k Z S B Q c m V m L D E z O X 0 m c X V v d D s s J n F 1 b 3 Q 7 U 2 V j d G l v b j E v V X N l c i 9 D a G F u Z 2 V k I F R 5 c G U u e 1 V z Z X I g S U Q s M T Q w f S Z x d W 9 0 O y w m c X V v d D t T Z W N 0 a W 9 u M S 9 V c 2 V y L 0 N o Y W 5 n Z W Q g V H l w Z S 5 7 V X N l c i B Q a G 9 0 b y B i Y W R n Z S B 0 Z X h 0 I G 9 2 Z X J s Y X k s M T Q x f S Z x d W 9 0 O y w m c X V v d D t T Z W N 0 a W 9 u M S 9 V c 2 V y L 0 N o Y W 5 n Z W Q g V H l w Z S 5 7 V X N l c i B U e X B l L D E 0 M n 0 m c X V v d D t d L C Z x d W 9 0 O 0 N v b H V t b k N v d W 5 0 J n F 1 b 3 Q 7 O j E 0 M y w m c X V v d D t L Z X l D b 2 x 1 b W 5 O Y W 1 l c y Z x d W 9 0 O z p b X S w m c X V v d D t D b 2 x 1 b W 5 J Z G V u d G l 0 a W V z J n F 1 b 3 Q 7 O l s m c X V v d D t T Z W N 0 a W 9 u M S 9 V c 2 V y L 0 N o Y W 5 n Z W Q g V H l w Z S 5 7 Q W N 0 a X Z l L D B 9 J n F 1 b 3 Q 7 L C Z x d W 9 0 O 1 N l Y 3 R p b 2 4 x L 1 V z Z X I v Q 2 h h b m d l Z C B U e X B l L n t B Y 3 R p d m l 0 e S B S Z W 1 p b m R l c n M g U G 9 w d X A s M X 0 m c X V v d D s s J n F 1 b 3 Q 7 U 2 V j d G l v b j E v V X N l c i 9 D a G F u Z 2 V k I F R 5 c G U u e 0 F k b W l u I E l u Z m 8 g R W 1 h a W x z L D J 9 J n F 1 b 3 Q 7 L C Z x d W 9 0 O 1 N l Y 3 R p b 2 4 x L 1 V z Z X I v Q 2 h h b m d l Z C B U e X B l L n t B b G x v d y B G b 3 J l Y 2 F z d G l u Z y w z f S Z x d W 9 0 O y w m c X V v d D t T Z W N 0 a W 9 u M S 9 V c 2 V y L 0 N o Y W 5 n Z W Q g V H l w Z S 5 7 Q X B l e C B Q Y W d l c y B E Z X Z l b G 9 w Z X I g T W 9 k Z S w 0 f S Z x d W 9 0 O y w m c X V v d D t T Z W N 0 a W 9 u M S 9 V c 2 V y L 0 N o Y W 5 n Z W Q g V H l w Z S 5 7 Q X V 0 b y B C Y 2 M s N X 0 m c X V v d D s s J n F 1 b 3 Q 7 U 2 V j d G l v b j E v V X N l c i 9 D a G F u Z 2 V k I F R 5 c G U u e 0 F 1 d G 8 g Q m N j I F N 0 Y X k g S W 4 g V G 9 1 Y 2 g s N n 0 m c X V v d D s s J n F 1 b 3 Q 7 U 2 V j d G l v b j E v V X N l c i 9 D a G F u Z 2 V k I F R 5 c G U u e 0 F 1 d G 8 t b G 9 n a W 4 g V G 8 g Q 2 F s b C B D Z W 5 0 Z X I s N 3 0 m c X V v d D s s J n F 1 b 3 Q 7 U 2 V j d G l v b j E v V X N l c i 9 D a G F u Z 2 V k I F R 5 c G U u e 0 N h Y 2 h l I E R p Y W d u b 3 N 0 a W N z L D h 9 J n F 1 b 3 Q 7 L C Z x d W 9 0 O 1 N l Y 3 R p b 2 4 x L 1 V z Z X I v Q 2 h h b m d l Z C B U e X B l L n t D Y W x s I E N l b n R l c i B J R C w 5 f S Z x d W 9 0 O y w m c X V v d D t T Z W N 0 a W 9 u M S 9 V c 2 V y L 0 N o Y W 5 n Z W Q g V H l w Z S 5 7 Q 2 F u I F Z p Z X c g T m 9 0 I E F z c 2 l n b m V k I F B y b 3 N w Z W N 0 c y w x M H 0 m c X V v d D s s J n F 1 b 3 Q 7 U 2 V j d G l v b j E v V X N l c i 9 D a G F u Z 2 V k I F R 5 c G U u e 0 N o Y X R 0 Z X I g Q W 5 z d 2 V y c y B V c 2 V y L D E x f S Z x d W 9 0 O y w m c X V v d D t T Z W N 0 a W 9 u M S 9 V c 2 V y L 0 N o Y W 5 n Z W Q g V H l w Z S 5 7 Q 2 h h d H R l c i B F b W F p b C B I a W d o b G l n a H R z I E Z y Z X F 1 Z W 5 j e S w x M n 0 m c X V v d D s s J n F 1 b 3 Q 7 U 2 V j d G l v b j E v V X N l c i 9 D a G F u Z 2 V k I F R 5 c G U u e 0 N p d H k s M T N 9 J n F 1 b 3 Q 7 L C Z x d W 9 0 O 1 N l Y 3 R p b 2 4 x L 1 V z Z X I v Q 2 h h b m d l Z C B U e X B l L n t D b 3 V u d H J 5 L D E 0 f S Z x d W 9 0 O y w m c X V v d D t T Z W N 0 a W 9 u M S 9 V c 2 V y L 0 N o Y W 5 n Z W Q g V H l w Z S 5 7 Q 3 J l Y X R l I E x F W C B B c H B z I F d U I F N o b 3 d u L D E 1 f S Z x d W 9 0 O y w m c X V v d D t T Z W N 0 a W 9 u M S 9 V c 2 V y L 0 N o Y W 5 n Z W Q g V H l w Z S 5 7 Q 3 J l Y X R l Z C B C e S B J R C w x N n 0 m c X V v d D s s J n F 1 b 3 Q 7 U 2 V j d G l v b j E v V X N l c i 9 D a G F u Z 2 V k I F R 5 c G U u e 0 N y Z W F 0 Z W Q g R G F 0 Z S w x N 3 0 m c X V v d D s s J n F 1 b 3 Q 7 U 2 V j d G l v b j E v V X N l c i 9 D a G F u Z 2 V k I F R 5 c G U u e 0 R l Z m F 1 b H Q g T m 9 0 a W Z p Y 2 F 0 a W 9 u I E Z y Z X F 1 Z W 5 j e S B 3 a G V u I E p v a W 5 p b m c g R 3 J v d X B z L D E 4 f S Z x d W 9 0 O y w m c X V v d D t T Z W N 0 a W 9 u M S 9 V c 2 V y L 0 N o Y W 5 n Z W Q g V H l w Z S 5 7 R G V s Z W d h d G V k I E F w c H J v d m V y I E l E L D E 5 f S Z x d W 9 0 O y w m c X V v d D t T Z W N 0 a W 9 u M S 9 V c 2 V y L 0 N o Y W 5 n Z W Q g V H l w Z S 5 7 R G V w Y X J 0 b W V u d C w y M H 0 m c X V v d D s s J n F 1 b 3 Q 7 U 2 V j d G l v b j E v V X N l c i 9 D a G F u Z 2 V k I F R 5 c G U u e 0 R p c y B D b 2 1 t Z W 5 0 I E F m d G V y I E x p a 2 U g R W 1 h a W w s M j F 9 J n F 1 b 3 Q 7 L C Z x d W 9 0 O 1 N l Y 3 R p b 2 4 x L 1 V z Z X I v Q 2 h h b m d l Z C B U e X B l L n t E a X M g T W V u d G l v b n M g Q 2 9 t b W V u d C B F b W F p b C w y M n 0 m c X V v d D s s J n F 1 b 3 Q 7 U 2 V j d G l v b j E v V X N l c i 9 D a G F u Z 2 V k I F R 5 c G U u e 0 R p c y B Q c m 9 m I F B v c 3 Q g Q 2 9 t b W V u d C B F b W F p b C w y M 3 0 m c X V v d D s s J n F 1 b 3 Q 7 U 2 V j d G l v b j E v V X N l c i 9 D a G F u Z 2 V k I F R 5 c G U u e 0 R p c 2 F i b G U g Q W x s I E Z l Z W R z I E V t Y W l s L D I 0 f S Z x d W 9 0 O y w m c X V v d D t T Z W N 0 a W 9 u M S 9 V c 2 V y L 0 N o Y W 5 n Z W Q g V H l w Z S 5 7 R G l z Y W J s Z S B C b 2 9 r b W F y a y B F b W F p b C w y N X 0 m c X V v d D s s J n F 1 b 3 Q 7 U 2 V j d G l v b j E v V X N l c i 9 D a G F u Z 2 V k I F R 5 c G U u e 0 R p c 2 F i b G U g Q 2 h h b m d l I E N v b W 1 l b n Q g R W 1 h a W w s M j Z 9 J n F 1 b 3 Q 7 L C Z x d W 9 0 O 1 N l Y 3 R p b 2 4 x L 1 V z Z X I v Q 2 h h b m d l Z C B U e X B l L n t E a X N h Y m x l I E V u Z G 9 y c 2 V t Z W 5 0 I E V t Y W l s L D I 3 f S Z x d W 9 0 O y w m c X V v d D t T Z W N 0 a W 9 u M S 9 V c 2 V y L 0 N o Y W 5 n Z W Q g V H l w Z S 5 7 R G l z Y W J s Z S B G a W x l I F N o Y X J l I E 5 v d G l m a W N h d G l v b n M g R m 9 y I E F w a S w y O H 0 m c X V v d D s s J n F 1 b 3 Q 7 U 2 V j d G l v b j E v V X N l c i 9 D a G F u Z 2 V k I F R 5 c G U u e 0 R p c 2 F i b G U g R m 9 s b G 9 3 Z X J z I E V t Y W l s L D I 5 f S Z x d W 9 0 O y w m c X V v d D t T Z W N 0 a W 9 u M S 9 V c 2 V y L 0 N o Y W 5 n Z W Q g V H l w Z S 5 7 R G l z Y W J s Z S B M Y X R l c i B D b 2 1 t Z W 5 0 I E V t Y W l s L D M w f S Z x d W 9 0 O y w m c X V v d D t T Z W N 0 a W 9 u M S 9 V c 2 V y L 0 N o Y W 5 n Z W Q g V H l w Z S 5 7 R G l z Y W J s Z S B M a W t l I E V t Y W l s L D M x f S Z x d W 9 0 O y w m c X V v d D t T Z W N 0 a W 9 u M S 9 V c 2 V y L 0 N o Y W 5 n Z W Q g V H l w Z S 5 7 R G l z Y W J s Z S B N Z W 5 0 a W 9 u c y B Q b 3 N 0 I E V t Y W l s L D M y f S Z x d W 9 0 O y w m c X V v d D t T Z W N 0 a W 9 u M S 9 V c 2 V y L 0 N o Y W 5 n Z W Q g V H l w Z S 5 7 R G l z Y W J s Z S B N Z X N z Y W d l I E V t Y W l s L D M z f S Z x d W 9 0 O y w m c X V v d D t T Z W N 0 a W 9 u M S 9 V c 2 V y L 0 N o Y W 5 n Z W Q g V H l w Z S 5 7 R G l z Y W J s Z S B Q c m 9 m a W x l I F B v c 3 Q g R W 1 h a W w s M z R 9 J n F 1 b 3 Q 7 L C Z x d W 9 0 O 1 N l Y 3 R p b 2 4 x L 1 V z Z X I v Q 2 h h b m d l Z C B U e X B l L n t E a X N h Y m x l I F N o Y X J l I F B v c 3 Q g R W 1 h a W w s M z V 9 J n F 1 b 3 Q 7 L C Z x d W 9 0 O 1 N l Y 3 R p b 2 4 x L 1 V z Z X I v Q 2 h h b m d l Z C B U e X B l L n t F b m F i b G U g Q X V 0 b y B T d W I g R m 9 y I E Z l Z W R z L D M 2 f S Z x d W 9 0 O y w m c X V v d D t T Z W N 0 a W 9 u M S 9 V c 2 V y L 0 N o Y W 5 n Z W Q g V H l w Z S 5 7 R X Z l b n Q g U m V t a W 5 k Z X J z I E N o Z W N r Y m 9 4 I E R l Z m F 1 b H Q s M z d 9 J n F 1 b 3 Q 7 L C Z x d W 9 0 O 1 N l Y 3 R p b 2 4 x L 1 V z Z X I v Q 2 h h b m d l Z C B U e X B l L n t F e G N s d W R l I E 1 h a W w g Q X B w I E F 0 d G F j a G 1 l b n R z L D M 4 f S Z x d W 9 0 O y w m c X V v d D t T Z W N 0 a W 9 u M S 9 V c 2 V y L 0 N o Y W 5 n Z W Q g V H l w Z S 5 7 R X h 0 Z W 5 z a W 9 u L D M 5 f S Z x d W 9 0 O y w m c X V v d D t T Z W N 0 a W 9 u M S 9 V c 2 V y L 0 N o Y W 5 n Z W Q g V H l w Z S 5 7 R m F 2 b 3 J p d G V z I F N o b 3 c g V G 9 w I E Z h d m 9 y a X R l c y w 0 M H 0 m c X V v d D s s J n F 1 b 3 Q 7 U 2 V j d G l v b j E v V X N l c i 9 D a G F u Z 2 V k I F R 5 c G U u e 0 Z h d m 9 y a X R l c y B X V C B T a G 9 3 b i w 0 M X 0 m c X V v d D s s J n F 1 b 3 Q 7 U 2 V j d G l v b j E v V X N l c i 9 D a G F u Z 2 V k I F R 5 c G U u e 0 Z s b 3 c g V X N l c i w 0 M n 0 m c X V v d D s s J n F 1 b 3 Q 7 U 2 V j d G l v b j E v V X N l c i 9 D a G F u Z 2 V k I F R 5 c G U u e 0 Z 1 b G w g T m F t Z S w 0 M 3 0 m c X V v d D s s J n F 1 b 3 Q 7 U 2 V j d G l v b j E v V X N l c i 9 D a G F u Z 2 V k I F R 5 c G U u e 0 d l b 2 N v Z G U g Q W N j d X J h Y 3 k s N D R 9 J n F 1 b 3 Q 7 L C Z x d W 9 0 O 1 N l Y 3 R p b 2 4 x L 1 V z Z X I v Q 2 h h b m d l Z C B U e X B l L n t H b G 9 i Y W w g T m F 2 I E J h c i B X V C B T a G 9 3 b i w 0 N X 0 m c X V v d D s s J n F 1 b 3 Q 7 U 2 V j d G l v b j E v V X N l c i 9 D a G F u Z 2 V k I F R 5 c G U u e 0 d s b 2 J h b C B O Y X Y g R 3 J p Z C B N Z W 5 1 I F d U I F N o b 3 d u L D Q 2 f S Z x d W 9 0 O y w m c X V v d D t T Z W N 0 a W 9 u M S 9 V c 2 V y L 0 N o Y W 5 n Z W Q g V H l w Z S 5 7 S G F z I E N l b G V i c m F 0 a W 9 u I E J h Z G d l L D Q 3 f S Z x d W 9 0 O y w m c X V v d D t T Z W N 0 a W 9 u M S 9 V c 2 V y L 0 N o Y W 5 n Z W Q g V H l w Z S 5 7 S G F z I F B y b 2 Z p b G U g U G h v d G 8 s N D h 9 J n F 1 b 3 Q 7 L C Z x d W 9 0 O 1 N l Y 3 R p b 2 4 x L 1 V z Z X I v Q 2 h h b m d l Z C B U e X B l L n t I a W R l I E J p Z 2 d l c i B Q a G 9 0 b y B D Y W x s b 3 V 0 L D Q 5 f S Z x d W 9 0 O y w m c X V v d D t T Z W N 0 a W 9 u M S 9 V c 2 V y L 0 N o Y W 5 n Z W Q g V H l w Z S 5 7 S G l k Z S B C c m 9 3 c 2 U g U H J v Z H V j d C B S Z W R p c m V j d C B D b 2 5 m a X J t Y X R p b 2 4 s N T B 9 J n F 1 b 3 Q 7 L C Z x d W 9 0 O 1 N l Y 3 R p b 2 4 x L 1 V z Z X I v Q 2 h h b m d l Z C B U e X B l L n t I a W R l I E N o Y X R 0 Z X I g T 2 5 i b 2 F y Z G l u Z y B T c G x h c 2 g s N T F 9 J n F 1 b 3 Q 7 L C Z x d W 9 0 O 1 N l Y 3 R p b 2 4 x L 1 V z Z X I v Q 2 h h b m d l Z C B U e X B l L n t I a W R l I E N T T i B E Z X N r d G 9 w I F R h c 2 s s N T J 9 J n F 1 b 3 Q 7 L C Z x d W 9 0 O 1 N l Y 3 R p b 2 4 x L 1 V z Z X I v Q 2 h h b m d l Z C B U e X B l L n t I a W R l I E N T T i B H Z X Q g Q 2 h h d H R l c i B N b 2 J p b G U g V G F z a y w 1 M 3 0 m c X V v d D s s J n F 1 b 3 Q 7 U 2 V j d G l v b j E v V X N l c i 9 D a G F u Z 2 V k I F R 5 c G U u e 0 h p Z G U g R W 5 k I F V z Z X I g T 2 5 i b 2 F y Z G l u Z y B B c 3 N p c 3 R h b n Q g T W 9 k Y W w s N T R 9 J n F 1 b 3 Q 7 L C Z x d W 9 0 O 1 N l Y 3 R p b 2 4 x L 1 V z Z X I v Q 2 h h b m d l Z C B U e X B l L n t I a W R l I E l u d m 9 p Y 2 V z I F J l Z G l y Z W N 0 I E N v b m Z p c m 1 h d G l v b i w 1 N X 0 m c X V v d D s s J n F 1 b 3 Q 7 U 2 V j d G l v b j E v V X N l c i 9 D a G F u Z 2 V k I F R 5 c G U u e 0 h p Z G U g T G l n a H R u a W 5 n I E 1 p Z 3 J h d G l v b i B N b 2 R h b C w 1 N n 0 m c X V v d D s s J n F 1 b 3 Q 7 U 2 V j d G l v b j E v V X N l c i 9 D a G F u Z 2 V k I F R 5 c G U u e 0 h p Z G U g T 2 5 s a W 5 l I F N h b G V z I E F w c C B X Z W x j b 2 1 l I E 1 h d C w 1 N 3 0 m c X V v d D s s J n F 1 b 3 Q 7 U 2 V j d G l v b j E v V X N l c i 9 D a G F u Z 2 V k I F R 5 c G U u e 0 h p Z G U g U 2 V j b 2 5 k I E N o Y X R 0 Z X I g T 2 5 i b 2 F y Z G l u Z y B T c G x h c 2 g s N T h 9 J n F 1 b 3 Q 7 L C Z x d W 9 0 O 1 N l Y 3 R p b 2 4 x L 1 V z Z X I v Q 2 h h b m d l Z C B U e X B l L n t I a W R l I F N m e C B X Z W x j b 2 1 l I E 1 h d C w 1 O X 0 m c X V v d D s s J n F 1 b 3 Q 7 U 2 V j d G l v b j E v V X N l c i 9 D a G F u Z 2 V k I F R 5 c G U u e 0 h p Z G U g U 3 R h d G V t Z W 5 0 c y B S Z W R p c m V j d C B D b 2 5 m a X J t Y X R p b 2 4 s N j B 9 J n F 1 b 3 Q 7 L C Z x d W 9 0 O 1 N l Y 3 R p b 2 4 x L 1 V z Z X I v Q 2 h h b m d l Z C B U e X B l L n t I a W R l U z F C c m 9 3 c 2 V y V U k s N j F 9 J n F 1 b 3 Q 7 L C Z x d W 9 0 O 1 N l Y 3 R p b 2 4 x L 1 V z Z X I v Q 2 h h b m d l Z C B U e X B l L n t J b m R p d m l k d W F s I E l E L D Y y f S Z x d W 9 0 O y w m c X V v d D t T Z W N 0 a W 9 u M S 9 V c 2 V y L 0 N o Y W 5 n Z W Q g V H l w Z S 5 7 S W 5 m b y B F b W F p b H M s N j N 9 J n F 1 b 3 Q 7 L C Z x d W 9 0 O 1 N l Y 3 R p b 2 4 x L 1 V z Z X I v Q 2 h h b m d l Z C B U e X B l L n t J c y B B c H B y b 3 Z l c i w 2 N H 0 m c X V v d D s s J n F 1 b 3 Q 7 U 2 V j d G l v b j E v V X N l c i 9 D a G F u Z 2 V k I F R 5 c G U u e 0 x h b m d 1 Y W d l L D Y 1 f S Z x d W 9 0 O y w m c X V v d D t T Z W N 0 a W 9 u M S 9 V c 2 V y L 0 N o Y W 5 n Z W Q g V H l w Z S 5 7 T G F z d C B M b 2 d p b i w 2 N n 0 m c X V v d D s s J n F 1 b 3 Q 7 U 2 V j d G l v b j E v V X N l c i 9 D a G F u Z 2 V k I F R 5 c G U u e 0 x h c 3 Q g T W 9 k a W Z p Z W Q g Q n k g S U Q s N j d 9 J n F 1 b 3 Q 7 L C Z x d W 9 0 O 1 N l Y 3 R p b 2 4 x L 1 V z Z X I v Q 2 h h b m d l Z C B U e X B l L n t M Y X N 0 I E 1 v Z G l m a W V k I E R h d G U s N j h 9 J n F 1 b 3 Q 7 L C Z x d W 9 0 O 1 N l Y 3 R p b 2 4 x L 1 V z Z X I v Q 2 h h b m d l Z C B U e X B l L n t M Y X N 0 I F J l Z m V y Z W 5 j Z W Q g R G F 0 Z S w 2 O X 0 m c X V v d D s s J n F 1 b 3 Q 7 U 2 V j d G l v b j E v V X N l c i 9 D a G F u Z 2 V k I F R 5 c G U u e 0 x h c 3 Q g V m l l d 2 V k I E R h d G U s N z B 9 J n F 1 b 3 Q 7 L C Z x d W 9 0 O 1 N l Y 3 R p b 2 4 x L 1 V z Z X I v Q 2 h h b m d l Z C B U e X B l L n t M a W d o d G 5 p b m c g R X h w Z X J p Z W 5 j Z S B Q c m V m Z X J y Z W Q s N z F 9 J n F 1 b 3 Q 7 L C Z x d W 9 0 O 1 N l Y 3 R p b 2 4 x L 1 V z Z X I v Q 2 h h b m d l Z C B U e X B l L n t M b 2 N h b G U s N z J 9 J n F 1 b 3 Q 7 L C Z x d W 9 0 O 1 N l Y 3 R p b 2 4 x L 1 V z Z X I v Q 2 h h b m d l Z C B U e X B l L n t N Y W 5 h Z 2 U g R X N j Y W x h d G V k I E F z c 2 V 0 c y w 3 M 3 0 m c X V v d D s s J n F 1 b 3 Q 7 U 2 V j d G l v b j E v V X N l c i 9 D a G F u Z 2 V k I F R 5 c G U u e 0 1 h b m F n Z X I g S U Q s N z R 9 J n F 1 b 3 Q 7 L C Z x d W 9 0 O 1 N l Y 3 R p b 2 4 x L 1 V z Z X I v Q 2 h h b m d l Z C B U e X B l L n t N Y X J r Z X R p b m c g V X N l c i w 3 N X 0 m c X V v d D s s J n F 1 b 3 Q 7 U 2 V j d G l v b j E v V X N l c i 9 D a G F u Z 2 V k I F R 5 c G U u e 0 5 h d G l 2 Z S B F b W F p b C B D b G l l b n Q s N z Z 9 J n F 1 b 3 Q 7 L C Z x d W 9 0 O 1 N l Y 3 R p b 2 4 x L 1 V z Z X I v Q 2 h h b m d l Z C B U e X B l L n t O Z X R T d W l 0 Z S B V c 2 V y I E l E L D c 3 f S Z x d W 9 0 O y w m c X V v d D t T Z W N 0 a W 9 u M S 9 V c 2 V y L 0 N o Y W 5 n Z W Q g V H l w Z S 5 7 T m V 3 I E x p Z 2 h 0 b m l u Z y B S Z X B v c n Q g U n V u I F B h Z 2 U g R W 5 h Y m x l Z C w 3 O H 0 m c X V v d D s s J n F 1 b 3 Q 7 U 2 V j d G l v b j E v V X N l c i 9 D a G F u Z 2 V k I F R 5 c G U u e 0 5 p Y 2 t u Y W 1 l L D c 5 f S Z x d W 9 0 O y w m c X V v d D t T Z W N 0 a W 9 u M S 9 V c 2 V y L 0 N o Y W 5 n Z W Q g V H l w Z S 5 7 T 2 Z m b G l u Z S B F Z G l 0 a W 9 u I F R y a W F s I E V 4 c G l y Y X R p b 2 4 g R G F 0 Z S w 4 M H 0 m c X V v d D s s J n F 1 b 3 Q 7 U 2 V j d G l v b j E v V X N l c i 9 D a G F u Z 2 V k I F R 5 c G U u e 0 9 m Z m x p b m U g V X N l c i w 4 M X 0 m c X V v d D s s J n F 1 b 3 Q 7 U 2 V j d G l v b j E v V X N l c i 9 D a G F u Z 2 V k I F R 5 c G U u e 0 9 1 d C B v Z i B v Z m Z p Y 2 U g b W V z c 2 F n Z S w 4 M n 0 m c X V v d D s s J n F 1 b 3 Q 7 U 2 V j d G l v b j E v V X N l c i 9 D a G F u Z 2 V k I F R 5 c G U u e 1 B h c m R v d C B B c G k g S 2 V 5 L D g z f S Z x d W 9 0 O y w m c X V v d D t T Z W N 0 a W 9 u M S 9 V c 2 V y L 0 N o Y W 5 n Z W Q g V H l w Z S 5 7 U G F y Z G 9 0 I E F w a S B W Z X J z a W 9 u L D g 0 f S Z x d W 9 0 O y w m c X V v d D t T Z W N 0 a W 9 u M S 9 V c 2 V y L 0 N o Y W 5 n Z W Q g V H l w Z S 5 7 U G F y Z G 9 0 I F V z Z X I g S W Q s O D V 9 J n F 1 b 3 Q 7 L C Z x d W 9 0 O 1 N l Y 3 R p b 2 4 x L 1 V z Z X I v Q 2 h h b m d l Z C B U e X B l L n t Q Y X J k b 3 Q g V X N l c i B L Z X k s O D Z 9 J n F 1 b 3 Q 7 L C Z x d W 9 0 O 1 N l Y 3 R p b 2 4 x L 1 V z Z X I v Q 2 h h b m d l Z C B U e X B l L n t Q Y X R o I E F z c 2 l z d G F u d C B D b 2 x s Y X B z Z W Q s O D d 9 J n F 1 b 3 Q 7 L C Z x d W 9 0 O 1 N l Y 3 R p b 2 4 x L 1 V z Z X I v Q 2 h h b m d l Z C B U e X B l L n t Q c m V 2 a W V 3 I E N 1 c 3 R v b S B U a G V t Z S w 4 O H 0 m c X V v d D s s J n F 1 b 3 Q 7 U 2 V j d G l v b j E v V X N l c i 9 D a G F u Z 2 V k I F R 5 c G U u e 1 B y Z X Z p Z X c g T G l n a H R u a W 5 n L D g 5 f S Z x d W 9 0 O y w m c X V v d D t T Z W N 0 a W 9 u M S 9 V c 2 V y L 0 N o Y W 5 n Z W Q g V H l w Z S 5 7 U H J v Z m l s Z S B J R C w 5 M H 0 m c X V v d D s s J n F 1 b 3 Q 7 U 2 V j d G l v b j E v V X N l c i 9 D a G F u Z 2 V k I F R 5 c G U u e 1 J l Y 2 V p d m U g T m 8 g T m 9 0 a W Z p Y 2 F 0 a W 9 u c y B B c y B B c H B y b 3 Z l c i w 5 M X 0 m c X V v d D s s J n F 1 b 3 Q 7 U 2 V j d G l v b j E v V X N l c i 9 D a G F u Z 2 V k I F R 5 c G U u e 1 J l Y 2 V p d m U g T m 9 0 a W Z p Y 2 F 0 a W 9 u c y B B c y B E Z W x l Z 2 F 0 Z W Q g Q X B w c m 9 2 Z X I s O T J 9 J n F 1 b 3 Q 7 L C Z x d W 9 0 O 1 N l Y 3 R p b 2 4 x L 1 V z Z X I v Q 2 h h b m d l Z C B U e X B l L n t S Z W N v c m Q g S G 9 t Z S B S Z X N l c n Z l Z C B X V C B T a G 9 3 b i w 5 M 3 0 m c X V v d D s s J n F 1 b 3 Q 7 U 2 V j d G l v b j E v V X N l c i 9 D a G F u Z 2 V k I F R 5 c G U u e 1 J l Y 2 9 y Z C B I b 2 1 l I F N l Y 3 R p b 2 4 g Q 2 9 s b G F w c 2 U g V 1 Q g U 2 h v d 2 4 s O T R 9 J n F 1 b 3 Q 7 L C Z x d W 9 0 O 1 N l Y 3 R p b 2 4 x L 1 V z Z X I v Q 2 h h b m d l Z C B U e X B l L n t S Z W 1 p b m R l c i B T b 3 V u Z C B P Z m Y s O T V 9 J n F 1 b 3 Q 7 L C Z x d W 9 0 O 1 N l Y 3 R p b 2 4 x L 1 V z Z X I v Q 2 h h b m d l Z C B U e X B l L n t S Z X Z l c n N l I E 9 w Z W 4 g Q W N 0 a X Z p d G l l c y B W a W V 3 L D k 2 f S Z x d W 9 0 O y w m c X V v d D t T Z W N 0 a W 9 u M S 9 V c 2 V y L 0 N o Y W 5 n Z W Q g V H l w Z S 5 7 U m 9 s Z S B J R C w 5 N 3 0 m c X V v d D s s J n F 1 b 3 Q 7 U 2 V j d G l v b j E v V X N l c i 9 D a G F u Z 2 V k I F R 5 c G U u e 1 N h b G V z I E F u e X d o Z X J l I F R y a W F s I E V 4 c G l y Y X R p b 2 4 g R G F 0 Z S w 5 O H 0 m c X V v d D s s J n F 1 b 3 Q 7 U 2 V j d G l v b j E v V X N l c i 9 D a G F u Z 2 V k I F R 5 c G U u e 1 N h b G V z Z m 9 y Y 2 U g Q 1 J N I E N v b n R l b n Q g V X N l c i w 5 O X 0 m c X V v d D s s J n F 1 b 3 Q 7 U 2 V j d G l v b j E v V X N l c i 9 D a G F u Z 2 V k I F R 5 c G U u e 1 N B T U w g R m V k Z X J h d G l v b i B J R C w x M D B 9 J n F 1 b 3 Q 7 L C Z x d W 9 0 O 1 N l Y 3 R p b 2 4 x L 1 V z Z X I v Q 2 h h b m d l Z C B U e X B l L n t T Z W 5 k I E x p c 3 Q g R W 1 h a W w g V G h y b 3 V n a C B F e H R l c m 5 h b C B T Z X J 2 a W N l L D E w M X 0 m c X V v d D s s J n F 1 b 3 Q 7 U 2 V j d G l v b j E v V X N l c i 9 D a G F u Z 2 V k I F R 5 c G U u e 1 N l c n Z p Y 2 U g Q 2 x v d W Q g V X N l c i w x M D J 9 J n F 1 b 3 Q 7 L C Z x d W 9 0 O 1 N l Y 3 R p b 2 4 x L 1 V z Z X I v Q 2 h h b m d l Z C B U e X B l L n t T a G 9 3 I E N p d H k g V G 8 g R X h 0 Z X J u Y W w g V X N l c n M s M T A z f S Z x d W 9 0 O y w m c X V v d D t T Z W N 0 a W 9 u M S 9 V c 2 V y L 0 N o Y W 5 n Z W Q g V H l w Z S 5 7 U 2 h v d y B D a X R 5 I F R v I E d 1 Z X N 0 I F V z Z X J z L D E w N H 0 m c X V v d D s s J n F 1 b 3 Q 7 U 2 V j d G l v b j E v V X N l c i 9 D a G F u Z 2 V k I F R 5 c G U u e 1 N o b 3 c g Q 2 9 1 b n R y e S B U b y B F e H R l c m 5 h b C B V c 2 V y c y w x M D V 9 J n F 1 b 3 Q 7 L C Z x d W 9 0 O 1 N l Y 3 R p b 2 4 x L 1 V z Z X I v Q 2 h h b m d l Z C B U e X B l L n t T a G 9 3 I E N v d W 5 0 c n k g V G 8 g R 3 V l c 3 Q g V X N l c n M s M T A 2 f S Z x d W 9 0 O y w m c X V v d D t T Z W N 0 a W 9 u M S 9 V c 2 V y L 0 N o Y W 5 n Z W Q g V H l w Z S 5 7 U 2 h v d y B F b W F p b C B U b y B F e H R l c m 5 h b C B V c 2 V y c y w x M D d 9 J n F 1 b 3 Q 7 L C Z x d W 9 0 O 1 N l Y 3 R p b 2 4 x L 1 V z Z X I v Q 2 h h b m d l Z C B U e X B l L n t T a G 9 3 I E V t Y W l s I F R v I E d 1 Z X N 0 I F V z Z X J z L D E w O H 0 m c X V v d D s s J n F 1 b 3 Q 7 U 2 V j d G l v b j E v V X N l c i 9 D a G F u Z 2 V k I F R 5 c G U u e 1 N o b 3 c g Z X h 0 Z X J u Y W w g a W 5 k a W N h d G 9 y L D E w O X 0 m c X V v d D s s J n F 1 b 3 Q 7 U 2 V j d G l v b j E v V X N l c i 9 D a G F u Z 2 V k I F R 5 c G U u e 1 N o b 3 c g R m F 4 I F R v I E V 4 d G V y b m F s I F V z Z X J z L D E x M H 0 m c X V v d D s s J n F 1 b 3 Q 7 U 2 V j d G l v b j E v V X N l c i 9 D a G F u Z 2 V k I F R 5 c G U u e 1 N o b 3 c g R m F 4 I F R v I E d 1 Z X N 0 I F V z Z X J z L D E x M X 0 m c X V v d D s s J n F 1 b 3 Q 7 U 2 V j d G l v b j E v V X N l c i 9 D a G F u Z 2 V k I F R 5 c G U u e 1 N o b 3 c g T W F u Y W d l c i B U b y B F e H R l c m 5 h b C B V c 2 V y c y w x M T J 9 J n F 1 b 3 Q 7 L C Z x d W 9 0 O 1 N l Y 3 R p b 2 4 x L 1 V z Z X I v Q 2 h h b m d l Z C B U e X B l L n t T a G 9 3 I E 1 h b m F n Z X I g V G 8 g R 3 V l c 3 Q g V X N l c n M s M T E z f S Z x d W 9 0 O y w m c X V v d D t T Z W N 0 a W 9 u M S 9 V c 2 V y L 0 N o Y W 5 n Z W Q g V H l w Z S 5 7 U 2 h v d y B N b 2 J p b G U g U G h v b m U g V G 8 g R X h 0 Z X J u Y W w g V X N l c n M s M T E 0 f S Z x d W 9 0 O y w m c X V v d D t T Z W N 0 a W 9 u M S 9 V c 2 V y L 0 N o Y W 5 n Z W Q g V H l w Z S 5 7 U 2 h v d y B N b 2 J p b G U g U G h v b m U g V G 8 g R 3 V l c 3 Q g V X N l c n M s M T E 1 f S Z x d W 9 0 O y w m c X V v d D t T Z W N 0 a W 9 u M S 9 V c 2 V y L 0 N o Y W 5 n Z W Q g V H l w Z S 5 7 U 2 h v d y B Q b 3 N 0 Y W w g Q 2 9 k Z S B U b y B F e H R l c m 5 h b C B V c 2 V y c y w x M T Z 9 J n F 1 b 3 Q 7 L C Z x d W 9 0 O 1 N l Y 3 R p b 2 4 x L 1 V z Z X I v Q 2 h h b m d l Z C B U e X B l L n t T a G 9 3 I F B v c 3 R h b C B D b 2 R l I F R v I E d 1 Z X N 0 I F V z Z X J z L D E x N 3 0 m c X V v d D s s J n F 1 b 3 Q 7 U 2 V j d G l v b j E v V X N l c i 9 D a G F u Z 2 V k I F R 5 c G U u e 1 N o b 3 c g U H J v Z m l s Z S B Q a W M g V G 8 g R 3 V l c 3 Q g V X N l c n M s M T E 4 f S Z x d W 9 0 O y w m c X V v d D t T Z W N 0 a W 9 u M S 9 V c 2 V y L 0 N o Y W 5 n Z W Q g V H l w Z S 5 7 U 2 h v d y B T d G F 0 Z S B U b y B F e H R l c m 5 h b C B V c 2 V y c y w x M T l 9 J n F 1 b 3 Q 7 L C Z x d W 9 0 O 1 N l Y 3 R p b 2 4 x L 1 V z Z X I v Q 2 h h b m d l Z C B U e X B l L n t T a G 9 3 I F N 0 Y X R l I F R v I E d 1 Z X N 0 I F V z Z X J z L D E y M H 0 m c X V v d D s s J n F 1 b 3 Q 7 U 2 V j d G l v b j E v V X N l c i 9 D a G F u Z 2 V k I F R 5 c G U u e 1 N o b 3 c g U 3 R y Z W V 0 I E F k Z H J l c 3 M g V G 8 g R X h 0 Z X J u Y W w g V X N l c n M s M T I x f S Z x d W 9 0 O y w m c X V v d D t T Z W N 0 a W 9 u M S 9 V c 2 V y L 0 N o Y W 5 n Z W Q g V H l w Z S 5 7 U 2 h v d y B T d H J l Z X Q g Q W R k c m V z c y B U b y B H d W V z d C B V c 2 V y c y w x M j J 9 J n F 1 b 3 Q 7 L C Z x d W 9 0 O 1 N l Y 3 R p b 2 4 x L 1 V z Z X I v Q 2 h h b m d l Z C B U e X B l L n t T a G 9 3 I F R p d G x l I F R v I E V 4 d G V y b m F s I F V z Z X J z L D E y M 3 0 m c X V v d D s s J n F 1 b 3 Q 7 U 2 V j d G l v b j E v V X N l c i 9 D a G F u Z 2 V k I F R 5 c G U u e 1 N o b 3 c g V G l 0 b G U g V G 8 g R 3 V l c 3 Q g V X N l c n M s M T I 0 f S Z x d W 9 0 O y w m c X V v d D t T Z W N 0 a W 9 u M S 9 V c 2 V y L 0 N o Y W 5 n Z W Q g V H l w Z S 5 7 U 2 h v d y B X b 3 J r I F B o b 2 5 l I F R v I E V 4 d G V y b m F s I F V z Z X J z L D E y N X 0 m c X V v d D s s J n F 1 b 3 Q 7 U 2 V j d G l v b j E v V X N l c i 9 D a G F u Z 2 V k I F R 5 c G U u e 1 N o b 3 c g V 2 9 y a y B Q a G 9 u Z S B U b y B H d W V z d C B V c 2 V y c y w x M j Z 9 J n F 1 b 3 Q 7 L C Z x d W 9 0 O 1 N l Y 3 R p b 2 4 x L 1 V z Z X I v Q 2 h h b m d l Z C B U e X B l L n t T b 3 J 0 I E Z l Z W Q g Q n k g Q 2 9 t b W V u d C w x M j d 9 J n F 1 b 3 Q 7 L C Z x d W 9 0 O 1 N l Y 3 R p b 2 4 x L 1 V z Z X I v Q 2 h h b m d l Z C B U e X B l L n t T U k g g T 3 Z l c n J p Z G U g Q W N 0 a X Z p d G l l c y w x M j h 9 J n F 1 b 3 Q 7 L C Z x d W 9 0 O 1 N l Y 3 R p b 2 4 x L 1 V z Z X I v Q 2 h h b m d l Z C B U e X B l L n t T d G F 0 Z S 9 Q c m 9 2 a W 5 j Z S w x M j l 9 J n F 1 b 3 Q 7 L C Z x d W 9 0 O 1 N l Y 3 R p b 2 4 x L 1 V z Z X I v Q 2 h h b m d l Z C B U e X B l L n t T d G F 5 I E l u I F R v d W N o I F J l b W l u Z G V y L D E z M H 0 m c X V v d D s s J n F 1 b 3 Q 7 U 2 V j d G l v b j E v V X N l c i 9 D a G F u Z 2 V k I F R 5 c G U u e 1 N 0 Y X k t a W 4 t V G 9 1 Y 2 g g R W 1 h a W w g T m 9 0 Z S w x M z F 9 J n F 1 b 3 Q 7 L C Z x d W 9 0 O 1 N l Y 3 R p b 2 4 x L 1 V z Z X I v Q 2 h h b m d l Z C B U e X B l L n t T d G F 5 L W l u L V R v d W N o I E V t Y W l s I F N p Z 2 5 h d H V y Z S w x M z J 9 J n F 1 b 3 Q 7 L C Z x d W 9 0 O 1 N l Y 3 R p b 2 4 x L 1 V z Z X I v Q 2 h h b m d l Z C B U e X B l L n t T d G F 5 L W l u L V R v d W N o I E V t Y W l s I F N 1 Y m p l Y 3 Q s M T M z f S Z x d W 9 0 O y w m c X V v d D t T Z W N 0 a W 9 u M S 9 V c 2 V y L 0 N o Y W 5 n Z W Q g V H l w Z S 5 7 U 3 R y Z W V 0 L D E z N H 0 m c X V v d D s s J n F 1 b 3 Q 7 U 2 V j d G l v b j E v V X N l c i 9 D a G F u Z 2 V k I F R 5 c G U u e 1 N 1 c H B y Z X N z I E V 2 Z W 5 0 I F N G W C B S Z W 1 p b m R l c n M s M T M 1 f S Z x d W 9 0 O y w m c X V v d D t T Z W N 0 a W 9 u M S 9 V c 2 V y L 0 N o Y W 5 n Z W Q g V H l w Z S 5 7 U 3 V w c H J l c 3 M g V G F z a y B T R l g g U m V t a W 5 k Z X J z L D E z N n 0 m c X V v d D s s J n F 1 b 3 Q 7 U 2 V j d G l v b j E v V X N l c i 9 D a G F u Z 2 V k I F R 5 c G U u e 1 N 5 c 3 R l b S B N b 2 R z d G F t c C w x M z d 9 J n F 1 b 3 Q 7 L C Z x d W 9 0 O 1 N l Y 3 R p b 2 4 x L 1 V z Z X I v Q 2 h h b m d l Z C B U e X B l L n t U Y X N r I F J l b W l u Z G V y c y B D a G V j a 2 J v e C B E Z W Z h d W x 0 L D E z O H 0 m c X V v d D s s J n F 1 b 3 Q 7 U 2 V j d G l v b j E v V X N l c i 9 D a G F u Z 2 V k I F R 5 c G U u e 1 V z Z X I g R G V i d W c g T W 9 k Z S B Q c m V m L D E z O X 0 m c X V v d D s s J n F 1 b 3 Q 7 U 2 V j d G l v b j E v V X N l c i 9 D a G F u Z 2 V k I F R 5 c G U u e 1 V z Z X I g S U Q s M T Q w f S Z x d W 9 0 O y w m c X V v d D t T Z W N 0 a W 9 u M S 9 V c 2 V y L 0 N o Y W 5 n Z W Q g V H l w Z S 5 7 V X N l c i B Q a G 9 0 b y B i Y W R n Z S B 0 Z X h 0 I G 9 2 Z X J s Y X k s M T Q x f S Z x d W 9 0 O y w m c X V v d D t T Z W N 0 a W 9 u M S 9 V c 2 V y L 0 N o Y W 5 n Z W Q g V H l w Z S 5 7 V X N l c i B U e X B l L D E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z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9 V c 2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N j V m O D R l L T Q 3 Y z g t N D F m N C 1 i O T Y z L W Z i O W I 0 Z j I z N D J i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k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F k L 0 N o Y W 5 n Z W Q g V H l w Z S 5 7 Q W x 5 c 3 N h I G h h c y B i Z W V u I E 5 v d G l m a W V k L D B 9 J n F 1 b 3 Q 7 L C Z x d W 9 0 O 1 N l Y 3 R p b 2 4 x L 0 x l Y W Q v Q 2 h h b m d l Z C B U e X B l L n t B d X R v I E N v b n Z l c n Q g Q W x s I E x l Y W R z I E Z y b 2 0 g V G h p c y B D b 2 1 w Y W 5 5 L D F 9 J n F 1 b 3 Q 7 L C Z x d W 9 0 O 1 N l Y 3 R p b 2 4 x L 0 x l Y W Q v Q 2 h h b m d l Z C B U e X B l L n t C a W 8 g U m V h Y 3 R v c n M g d X N l Z C w y f S Z x d W 9 0 O y w m c X V v d D t T Z W N 0 a W 9 u M S 9 M Z W F k L 0 N o Y W 5 n Z W Q g V H l w Z S 5 7 Q 2 V s b C B D d W x 0 d X J l I E 1 l Z G l h L D N 9 J n F 1 b 3 Q 7 L C Z x d W 9 0 O 1 N l Y 3 R p b 2 4 x L 0 x l Y W Q v Q 2 h h b m d l Z C B U e X B l L n t D Z W x s I F R 5 c G U s N H 0 m c X V v d D s s J n F 1 b 3 Q 7 U 2 V j d G l v b j E v T G V h Z C 9 D a G F u Z 2 V k I F R 5 c G U u e 0 N p d H k s N X 0 m c X V v d D s s J n F 1 b 3 Q 7 U 2 V j d G l v b j E v T G V h Z C 9 D a G F u Z 2 V k I F R 5 c G U u e 0 N v b X B h b m l v b i B M Z W F k L D Z 9 J n F 1 b 3 Q 7 L C Z x d W 9 0 O 1 N l Y 3 R p b 2 4 x L 0 x l Y W Q v Q 2 h h b m d l Z C B U e X B l L n t D b 2 5 2 Z X J 0 Z W Q s N 3 0 m c X V v d D s s J n F 1 b 3 Q 7 U 2 V j d G l v b j E v T G V h Z C 9 D a G F u Z 2 V k I F R 5 c G U u e 0 N v b n Z l c n R l Z C B B Y 2 N v d W 5 0 I E l E L D h 9 J n F 1 b 3 Q 7 L C Z x d W 9 0 O 1 N l Y 3 R p b 2 4 x L 0 x l Y W Q v Q 2 h h b m d l Z C B U e X B l L n t D b 2 5 2 Z X J 0 Z W Q g T 3 B w b 3 J 0 d W 5 p d H k g S U Q s O X 0 m c X V v d D s s J n F 1 b 3 Q 7 U 2 V j d G l v b j E v T G V h Z C 9 D a G F u Z 2 V k I F R 5 c G U u e 0 N v d W 5 0 c n k s M T B 9 J n F 1 b 3 Q 7 L C Z x d W 9 0 O 1 N l Y 3 R p b 2 4 x L 0 x l Y W Q v Q 2 h h b m d l Z C B U e X B l L n t D c m V h d G U g a W 4 g W m V u Z G V z a y w x M X 0 m c X V v d D s s J n F 1 b 3 Q 7 U 2 V j d G l v b j E v T G V h Z C 9 D a G F u Z 2 V k I F R 5 c G U u e 0 N y Z W F 0 Z W Q g Q n k g Z U N v b n R h Y 3 R z L D E y f S Z x d W 9 0 O y w m c X V v d D t T Z W N 0 a W 9 u M S 9 M Z W F k L 0 N o Y W 5 n Z W Q g V H l w Z S 5 7 Q 3 J l Y X R l Z C B E Y X R l L D E z f S Z x d W 9 0 O y w m c X V v d D t T Z W N 0 a W 9 u M S 9 M Z W F k L 0 N o Y W 5 n Z W Q g V H l w Z S 5 7 R G V h Z C B S Z W F z b 2 4 s M T R 9 J n F 1 b 3 Q 7 L C Z x d W 9 0 O 1 N l Y 3 R p b 2 4 x L 0 x l Y W Q v Q 2 h h b m d l Z C B U e X B l L n t F b W F p b C B P c H Q g T 3 V 0 L D E 1 f S Z x d W 9 0 O y w m c X V v d D t T Z W N 0 a W 9 u M S 9 M Z W F k L 0 N o Y W 5 n Z W Q g V H l w Z S 5 7 R 2 9 v Z 2 x l I E F u Y W x 5 d G l j c y B D Y W 1 w Y W l n b i w x N n 0 m c X V v d D s s J n F 1 b 3 Q 7 U 2 V j d G l v b j E v T G V h Z C 9 D a G F u Z 2 V k I F R 5 c G U u e 0 d v b 2 d s Z S B B b m F s e X R p Y 3 M g Q 2 9 u d G V u d C w x N 3 0 m c X V v d D s s J n F 1 b 3 Q 7 U 2 V j d G l v b j E v T G V h Z C 9 D a G F u Z 2 V k I F R 5 c G U u e 0 d v b 2 d s Z S B B b m F s e X R p Y 3 M g T W V k a X V t L D E 4 f S Z x d W 9 0 O y w m c X V v d D t T Z W N 0 a W 9 u M S 9 M Z W F k L 0 N o Y W 5 n Z W Q g V H l w Z S 5 7 R 2 9 v Z 2 x l I E F u Y W x 5 d G l j c y B T b 3 V y Y 2 U s M T l 9 J n F 1 b 3 Q 7 L C Z x d W 9 0 O 1 N l Y 3 R p b 2 4 x L 0 x l Y W Q v Q 2 h h b m d l Z C B U e X B l L n t H b 2 9 n b G U g Q W 5 h b H l 0 a W N z I F R l c m 0 s M j B 9 J n F 1 b 3 Q 7 L C Z x d W 9 0 O 1 N l Y 3 R p b 2 4 x L 0 x l Y W Q v Q 2 h h b m d l Z C B U e X B l L n t J b m N v b X B h d G l i b G U g T V M g R G V 0 Y W l s c y w y M X 0 m c X V v d D s s J n F 1 b 3 Q 7 U 2 V j d G l v b j E v T G V h Z C 9 D a G F u Z 2 V k I F R 5 c G U u e 0 l u Z H V z d H J 5 L D I y f S Z x d W 9 0 O y w m c X V v d D t T Z W N 0 a W 9 u M S 9 M Z W F k L 0 N o Y W 5 n Z W Q g V H l w Z S 5 7 a X N D c m V h d G V k V X B k Y X R l Z E Z s Y W c s M j N 9 J n F 1 b 3 Q 7 L C Z x d W 9 0 O 1 N l Y 3 R p b 2 4 x L 0 x l Y W Q v Q 2 h h b m d l Z C B U e X B l L n t L Z X k g Q W N j b 3 V u d C w y N H 0 m c X V v d D s s J n F 1 b 3 Q 7 U 2 V j d G l v b j E v T G V h Z C 9 D a G F u Z 2 V k I F R 5 c G U u e 0 x h c 3 Q g U 3 R h d H V z I E N o Y W 5 n Z S w y N X 0 m c X V v d D s s J n F 1 b 3 Q 7 U 2 V j d G l v b j E v T G V h Z C 9 D a G F u Z 2 V k I F R 5 c G U u e 0 x h c 3 Q g U 3 l u Y y B E Y X R l L D I 2 f S Z x d W 9 0 O y w m c X V v d D t T Z W N 0 a W 9 u M S 9 M Z W F k L 0 N o Y W 5 n Z W Q g V H l w Z S 5 7 T G F z d C B T e W 5 j I F N 0 Y X R 1 c y w y N 3 0 m c X V v d D s s J n F 1 b 3 Q 7 U 2 V j d G l v b j E v T G V h Z C 9 D a G F u Z 2 V k I F R 5 c G U u e 0 x l Y W Q g Q X B w b G l j Y X R p b 2 4 s M j h 9 J n F 1 b 3 Q 7 L C Z x d W 9 0 O 1 N l Y 3 R p b 2 4 x L 0 x l Y W Q v Q 2 h h b m d l Z C B U e X B l L n t M Z W F k I E l E L D I 5 f S Z x d W 9 0 O y w m c X V v d D t T Z W N 0 a W 9 u M S 9 M Z W F k L 0 N o Y W 5 n Z W Q g V H l w Z S 5 7 T G V h Z C B T b 3 V y Y 2 U s M z B 9 J n F 1 b 3 Q 7 L C Z x d W 9 0 O 1 N l Y 3 R p b 2 4 x L 0 x l Y W Q v Q 2 h h b m d l Z C B U e X B l L n t M Z W F k I F N 0 Y X R 1 c y B h d C B D b 2 5 2 Z X J z a W 9 u L D M x f S Z x d W 9 0 O y w m c X V v d D t T Z W N 0 a W 9 u M S 9 M Z W F k L 0 N o Y W 5 n Z W Q g V H l w Z S 5 7 T G V h Z C B T d G F 0 d X M g Q X V 0 b 2 1 h d G l v b i B P d m V y c m l k Z S w z M n 0 m c X V v d D s s J n F 1 b 3 Q 7 U 2 V j d G l v b j E v T G V h Z C 9 D a G F u Z 2 V k I F R 5 c G U u e 0 x l Y W Q g V H l w Z S w z M 3 0 m c X V v d D s s J n F 1 b 3 Q 7 U 2 V j d G l v b j E v T G V h Z C 9 D a G F u Z 2 V k I F R 5 c G U u e 0 x l Y W R D b 2 5 T b 3 V y Y 2 U s M z R 9 J n F 1 b 3 Q 7 L C Z x d W 9 0 O 1 N l Y 3 R p b 2 4 x L 0 x l Y W Q v Q 2 h h b m d l Z C B U e X B l L n t M Z W F k U m V j b 3 J k V H l w Z S w z N X 0 m c X V v d D s s J n F 1 b 3 Q 7 U 2 V j d G l v b j E v T G V h Z C 9 D a G F u Z 2 V k I F R 5 c G U u e 0 x v Y 2 F 0 a W 9 u I F R l e H Q s M z Z 9 J n F 1 b 3 Q 7 L C Z x d W 9 0 O 1 N l Y 3 R p b 2 4 x L 0 x l Y W Q v Q 2 h h b m d l Z C B U e X B l L n t M U y B P d G h l c i B S Z X N l Y X J j a C B B c m V h L D M 3 f S Z x d W 9 0 O y w m c X V v d D t T Z W N 0 a W 9 u M S 9 M Z W F k L 0 N o Y W 5 n Z W Q g V H l w Z S 5 7 T F M g U m V z Z W F y Y 2 g g Q X J l Y S w z O H 0 m c X V v d D s s J n F 1 b 3 Q 7 U 2 V j d G l v b j E v T G V h Z C 9 D a G F u Z 2 V k I F R 5 c G U u e 0 x T I F R l Y W 0 g T m 9 0 a W Z p Z W Q s M z l 9 J n F 1 b 3 Q 7 L C Z x d W 9 0 O 1 N l Y 3 R p b 2 4 x L 0 x l Y W Q v Q 2 h h b m d l Z C B U e X B l L n t N Y X J r Z X R p b m c g U 2 V n b W V u d G F 0 a W 9 u L D Q w f S Z x d W 9 0 O y w m c X V v d D t T Z W N 0 a W 9 u M S 9 M Z W F k L 0 N o Y W 5 n Z W Q g V H l w Z S 5 7 T W F z c y B T c G V j I E 1 h b n V m Y W N 0 d X J l c i w 0 M X 0 m c X V v d D s s J n F 1 b 3 Q 7 U 2 V j d G l v b j E v T G V h Z C 9 D a G F u Z 2 V k I F R 5 c G U u e 0 1 h c 3 M g U 3 B l Y y B U e X B l L D Q y f S Z x d W 9 0 O y w m c X V v d D t T Z W N 0 a W 9 u M S 9 M Z W F k L 0 N o Y W 5 n Z W Q g V H l w Z S 5 7 T W V k a W E g U H J v d m l k Z X I s N D N 9 J n F 1 b 3 Q 7 L C Z x d W 9 0 O 1 N l Y 3 R p b 2 4 x L 0 x l Y W Q v Q 2 h h b m d l Z C B U e X B l L n t O Z W V k c y B T Y 2 9 y Z S B T e W 5 j Z W Q s N D R 9 J n F 1 b 3 Q 7 L C Z x d W 9 0 O 1 N l Y 3 R p b 2 4 x L 0 x l Y W Q v Q 2 h h b m d l Z C B U e X B l L n t O Z X h 0 X 1 N 0 Z X B f X 2 M g K E x l Y W R z K S w 0 N X 0 m c X V v d D s s J n F 1 b 3 Q 7 U 2 V j d G l v b j E v T G V h Z C 9 D a G F u Z 2 V k I F R 5 c G U u e 0 5 v d G V z L D Q 2 f S Z x d W 9 0 O y w m c X V v d D t T Z W N 0 a W 9 u M S 9 M Z W F k L 0 N o Y W 5 n Z W Q g V H l w Z S 5 7 T 3 B 0 Z W Q g T 3 V 0 I G 9 m I E V t Y W l s L D Q 3 f S Z x d W 9 0 O y w m c X V v d D t T Z W N 0 a W 9 u M S 9 M Z W F k L 0 N o Y W 5 n Z W Q g V H l w Z S 5 7 T 3 J n Y W 5 p e m F 0 a W 9 u L D Q 4 f S Z x d W 9 0 O y w m c X V v d D t T Z W N 0 a W 9 u M S 9 M Z W F k L 0 N o Y W 5 n Z W Q g V H l w Z S 5 7 T 3 R o Z X I g Q X B w b G l j Y X R p b 2 4 s N D l 9 J n F 1 b 3 Q 7 L C Z x d W 9 0 O 1 N l Y 3 R p b 2 4 x L 0 x l Y W Q v Q 2 h h b m d l Z C B U e X B l L n t P d G h l c i B E Z W F k I F J l Y X N v b i w 1 M H 0 m c X V v d D s s J n F 1 b 3 Q 7 U 2 V j d G l v b j E v T G V h Z C 9 D a G F u Z 2 V k I F R 5 c G U u e 0 9 0 a G V y I E 1 h c 3 M g U 3 B l Y y B U e X B l L D U x f S Z x d W 9 0 O y w m c X V v d D t T Z W N 0 a W 9 u M S 9 M Z W F k L 0 N o Y W 5 n Z W Q g V H l w Z S 5 7 T 3 R o Z X I g U m V z Z W F y Y 2 g g Q X J l Y S w 1 M n 0 m c X V v d D s s J n F 1 b 3 Q 7 U 2 V j d G l v b j E v T G V h Z C 9 D a G F u Z 2 V k I F R 5 c G U u e 1 B h c m R v d C B D b 2 5 2 Z X J z a W 9 u I E R h d G U s N T N 9 J n F 1 b 3 Q 7 L C Z x d W 9 0 O 1 N l Y 3 R p b 2 4 x L 0 x l Y W Q v Q 2 h h b m d l Z C B U e X B l L n t Q Y X J k b 3 Q g Q 2 9 u d m V y c 2 l v b i B P Y m p l Y 3 Q g V H l w Z S w 1 N H 0 m c X V v d D s s J n F 1 b 3 Q 7 U 2 V j d G l v b j E v T G V h Z C 9 D a G F u Z 2 V k I F R 5 c G U u e 1 B h c m R v d C B D c m V h d G V k I E R h d G U s N T V 9 J n F 1 b 3 Q 7 L C Z x d W 9 0 O 1 N l Y 3 R p b 2 4 x L 0 x l Y W Q v Q 2 h h b m d l Z C B U e X B l L n t Q Y X J k b 3 Q g R m l y c 3 Q g Q W N 0 a X Z p d H k s N T Z 9 J n F 1 b 3 Q 7 L C Z x d W 9 0 O 1 N l Y 3 R p b 2 4 x L 0 x l Y W Q v Q 2 h h b m d l Z C B U e X B l L n t Q Y X J k b 3 Q g R m l y c 3 Q g U m V m Z X J y Z X I g U X V l c n k s N T d 9 J n F 1 b 3 Q 7 L C Z x d W 9 0 O 1 N l Y 3 R p b 2 4 x L 0 x l Y W Q v Q 2 h h b m d l Z C B U e X B l L n t Q Y X J k b 3 Q g R m l y c 3 Q g U m V m Z X J y Z X I g V H l w Z S w 1 O H 0 m c X V v d D s s J n F 1 b 3 Q 7 U 2 V j d G l v b j E v T G V h Z C 9 D a G F u Z 2 V k I F R 5 c G U u e 1 B h c m R v d C B H c m F k Z S w 1 O X 0 m c X V v d D s s J n F 1 b 3 Q 7 U 2 V j d G l v b j E v T G V h Z C 9 D a G F u Z 2 V k I F R 5 c G U u e 1 B h c m R v d C B I Y X J k I E J v d W 5 j Z W Q s N j B 9 J n F 1 b 3 Q 7 L C Z x d W 9 0 O 1 N l Y 3 R p b 2 4 x L 0 x l Y W Q v Q 2 h h b m d l Z C B U e X B l L n t Q Y X J k b 3 Q g T G F z d C B B Y 3 R p d m l 0 e S w 2 M X 0 m c X V v d D s s J n F 1 b 3 Q 7 U 2 V j d G l v b j E v T G V h Z C 9 D a G F u Z 2 V k I F R 5 c G U u e 1 B h c m R v d C B M Y X N 0 I F N j b 3 J l Z C B B d C w 2 M n 0 m c X V v d D s s J n F 1 b 3 Q 7 U 2 V j d G l v b j E v T G V h Z C 9 D a G F u Z 2 V k I F R 5 c G U u e 1 B y Z S 1 B Y 3 Q t b 2 4 g V 2 9 y a 2 l u Z y B M Z W F k L D Y z f S Z x d W 9 0 O y w m c X V v d D t T Z W N 0 a W 9 u M S 9 M Z W F k L 0 N o Y W 5 n Z W Q g V H l w Z S 5 7 U H J p b W F y e S B B c H B s a W N h d G l v b i w 2 N H 0 m c X V v d D s s J n F 1 b 3 Q 7 U 2 V j d G l v b j E v T G V h Z C 9 D a G F u Z 2 V k I F R 5 c G U u e 1 B y b 2 R 1 Y 3 Q g Q 2 F 0 Z W d v c n k s N j V 9 J n F 1 b 3 Q 7 L C Z x d W 9 0 O 1 N l Y 3 R p b 2 4 x L 0 x l Y W Q v Q 2 h h b m d l Z C B U e X B l L n t S Z W N v c m Q g V H l w Z S B J R C w 2 N n 0 m c X V v d D s s J n F 1 b 3 Q 7 U 2 V j d G l v b j E v T G V h Z C 9 D a G F u Z 2 V k I F R 5 c G U u e 1 J l Z 2 l v b i w 2 N 3 0 m c X V v d D s s J n F 1 b 3 Q 7 U 2 V j d G l v b j E v T G V h Z C 9 D a G F u Z 2 V k I F R 5 c G U u e 1 J l c 2 V h c m N o I E F y Z W E s N j h 9 J n F 1 b 3 Q 7 L C Z x d W 9 0 O 1 N l Y 3 R p b 2 4 x L 0 x l Y W Q v Q 2 h h b m d l Z C B U e X B l L n t T Z W N v b m R h c n k g Q X B w b G l j Y X R p b 2 4 s N j l 9 J n F 1 b 3 Q 7 L C Z x d W 9 0 O 1 N l Y 3 R p b 2 4 x L 0 x l Y W Q v Q 2 h h b m d l Z C B U e X B l L n t T Z W N v b m R h c n k g R W 1 h a W w s N z B 9 J n F 1 b 3 Q 7 L C Z x d W 9 0 O 1 N l Y 3 R p b 2 4 x L 0 x l Y W Q v Q 2 h h b m d l Z C B U e X B l L n t T U y B U Z W F t I E 5 v d G l m a W V k L D c x f S Z x d W 9 0 O y w m c X V v d D t T Z W N 0 a W 9 u M S 9 M Z W F k L 0 N o Y W 5 n Z W Q g V H l w Z S 5 7 U 3 R h d G U v U H J v d m l u Y 2 U s N z J 9 J n F 1 b 3 Q 7 L C Z x d W 9 0 O 1 N l Y 3 R p b 2 4 x L 0 x l Y W Q v Q 2 h h b m d l Z C B U e X B l L n t T d G F 0 d X M s N z N 9 J n F 1 b 3 Q 7 L C Z x d W 9 0 O 1 N l Y 3 R p b 2 4 x L 0 x l Y W Q v Q 2 h h b m d l Z C B U e X B l L n t T d G F 0 d X M g K F N p b X B s a W Z p Z W Q p L D c 0 f S Z x d W 9 0 O y w m c X V v d D t T Z W N 0 a W 9 u M S 9 M Z W F k L 0 N o Y W 5 n Z W Q g V H l w Z S 5 7 V H J h a W 5 l Z C w 3 N X 0 m c X V v d D s s J n F 1 b 3 Q 7 U 2 V j d G l v b j E v T G V h Z C 9 D a G F u Z 2 V k I F R 5 c G U u e 1 d l Y i B G b 3 J t I E F w c G x p Y 2 F 0 a W 9 u c y w 3 N n 0 m c X V v d D s s J n F 1 b 3 Q 7 U 2 V j d G l v b j E v T G V h Z C 9 D a G F u Z 2 V k I F R 5 c G U u e 1 d l Y i B M Z W F k I E 5 v d G l m a W N h d G l v b i B T Z W 5 0 L D c 3 f S Z x d W 9 0 O y w m c X V v d D t T Z W N 0 a W 9 u M S 9 M Z W F k L 0 N o Y W 5 n Z W Q g V H l w Z S 5 7 W m V u Z G V z a y B S Z X N 1 b H Q s N z h 9 J n F 1 b 3 Q 7 L C Z x d W 9 0 O 1 N l Y 3 R p b 2 4 x L 0 x l Y W Q v Q 2 h h b m d l Z C B U e X B l L n t a Z W 5 k Z X N r I F V z Z X I g S W Q s N z l 9 J n F 1 b 3 Q 7 L C Z x d W 9 0 O 1 N l Y 3 R p b 2 4 x L 0 x l Y W Q v Q 2 h h b m d l Z C B U e X B l L n t a Z W 5 k Z X N r X 0 9 1 d G 9 m U 3 l u Y y w 4 M H 0 m c X V v d D s s J n F 1 b 3 Q 7 U 2 V j d G l v b j E v T G V h Z C 9 D a G F u Z 2 V k I F R 5 c G U u e y M g Q 2 9 u d m V y d G V k I E F j Y 2 9 1 b n R z L D g x f S Z x d W 9 0 O y w m c X V v d D t T Z W N 0 a W 9 u M S 9 M Z W F k L 0 N o Y W 5 n Z W Q g V H l w Z S 5 7 I y B D b 2 5 2 Z X J 0 Z W Q g T 3 B w b 3 J 0 d W 5 p d G l l c y w 4 M n 0 m c X V v d D s s J n F 1 b 3 Q 7 U 2 V j d G l v b j E v T G V h Z C 9 D a G F u Z 2 V k I F R 5 c G U u e 0 N h b X B h a W d u I E 1 l b W J l c n N o a X A g Q 2 9 1 b n Q s O D N 9 J n F 1 b 3 Q 7 L C Z x d W 9 0 O 1 N l Y 3 R p b 2 4 x L 0 x l Y W Q v Q 2 h h b m d l Z C B U e X B l L n t D b 2 5 2 Z X J z a W 9 u I F J h d G U s O D R 9 J n F 1 b 3 Q 7 L C Z x d W 9 0 O 1 N l Y 3 R p b 2 4 x L 0 x l Y W Q v Q 2 h h b m d l Z C B U e X B l L n t M Z W F k I F N j b 3 J l L D g 1 f S Z x d W 9 0 O y w m c X V v d D t T Z W N 0 a W 9 u M S 9 M Z W F k L 0 N o Y W 5 n Z W Q g V H l w Z S 5 7 T G V h Z C B T Y 2 9 y Z T E s O D Z 9 J n F 1 b 3 Q 7 L C Z x d W 9 0 O 1 N l Y 3 R p b 2 4 x L 0 x l Y W Q v Q 2 h h b m d l Z C B U e X B l L n t M b 2 N h d G l v b i A o T G F 0 a X R 1 Z G U p L D g 3 f S Z x d W 9 0 O y w m c X V v d D t T Z W N 0 a W 9 u M S 9 M Z W F k L 0 N o Y W 5 n Z W Q g V H l w Z S 5 7 T G 9 j Y X R p b 2 4 g K E x v b m d p d H V k Z S k s O D h 9 J n F 1 b 3 Q 7 L C Z x d W 9 0 O 1 N l Y 3 R p b 2 4 x L 0 x l Y W Q v Q 2 h h b m d l Z C B U e X B l L n t O d W 1 i Z X I g b 2 Y g U m V j b 3 J k c y w 4 O X 0 m c X V v d D s s J n F 1 b 3 Q 7 U 2 V j d G l v b j E v T G V h Z C 9 D a G F u Z 2 V k I F R 5 c G U u e 1 B h c m R v d C B T Y 2 9 y Z S w 5 M H 0 m c X V v d D s s J n F 1 b 3 Q 7 U 2 V j d G l v b j E v T G V h Z C 9 D a G F u Z 2 V k I F R 5 c G U u e 1 B v c H V s Y X R p b 2 4 g R G V u c 2 l 0 e S w 5 M X 0 m c X V v d D s s J n F 1 b 3 Q 7 U 2 V j d G l v b j E v T G V h Z C 9 D a G F u Z 2 V k I F R 5 c G U u e 1 R v d G F s I E x l Y W R z L D k y f S Z x d W 9 0 O 1 0 s J n F 1 b 3 Q 7 Q 2 9 s d W 1 u Q 2 9 1 b n Q m c X V v d D s 6 O T M s J n F 1 b 3 Q 7 S 2 V 5 Q 2 9 s d W 1 u T m F t Z X M m c X V v d D s 6 W 1 0 s J n F 1 b 3 Q 7 Q 2 9 s d W 1 u S W R l b n R p d G l l c y Z x d W 9 0 O z p b J n F 1 b 3 Q 7 U 2 V j d G l v b j E v T G V h Z C 9 D a G F u Z 2 V k I F R 5 c G U u e 0 F s e X N z Y S B o Y X M g Y m V l b i B O b 3 R p Z m l l Z C w w f S Z x d W 9 0 O y w m c X V v d D t T Z W N 0 a W 9 u M S 9 M Z W F k L 0 N o Y W 5 n Z W Q g V H l w Z S 5 7 Q X V 0 b y B D b 2 5 2 Z X J 0 I E F s b C B M Z W F k c y B G c m 9 t I F R o a X M g Q 2 9 t c G F u e S w x f S Z x d W 9 0 O y w m c X V v d D t T Z W N 0 a W 9 u M S 9 M Z W F k L 0 N o Y W 5 n Z W Q g V H l w Z S 5 7 Q m l v I F J l Y W N 0 b 3 J z I H V z Z W Q s M n 0 m c X V v d D s s J n F 1 b 3 Q 7 U 2 V j d G l v b j E v T G V h Z C 9 D a G F u Z 2 V k I F R 5 c G U u e 0 N l b G w g Q 3 V s d H V y Z S B N Z W R p Y S w z f S Z x d W 9 0 O y w m c X V v d D t T Z W N 0 a W 9 u M S 9 M Z W F k L 0 N o Y W 5 n Z W Q g V H l w Z S 5 7 Q 2 V s b C B U e X B l L D R 9 J n F 1 b 3 Q 7 L C Z x d W 9 0 O 1 N l Y 3 R p b 2 4 x L 0 x l Y W Q v Q 2 h h b m d l Z C B U e X B l L n t D a X R 5 L D V 9 J n F 1 b 3 Q 7 L C Z x d W 9 0 O 1 N l Y 3 R p b 2 4 x L 0 x l Y W Q v Q 2 h h b m d l Z C B U e X B l L n t D b 2 1 w Y W 5 p b 2 4 g T G V h Z C w 2 f S Z x d W 9 0 O y w m c X V v d D t T Z W N 0 a W 9 u M S 9 M Z W F k L 0 N o Y W 5 n Z W Q g V H l w Z S 5 7 Q 2 9 u d m V y d G V k L D d 9 J n F 1 b 3 Q 7 L C Z x d W 9 0 O 1 N l Y 3 R p b 2 4 x L 0 x l Y W Q v Q 2 h h b m d l Z C B U e X B l L n t D b 2 5 2 Z X J 0 Z W Q g Q W N j b 3 V u d C B J R C w 4 f S Z x d W 9 0 O y w m c X V v d D t T Z W N 0 a W 9 u M S 9 M Z W F k L 0 N o Y W 5 n Z W Q g V H l w Z S 5 7 Q 2 9 u d m V y d G V k I E 9 w c G 9 y d H V u a X R 5 I E l E L D l 9 J n F 1 b 3 Q 7 L C Z x d W 9 0 O 1 N l Y 3 R p b 2 4 x L 0 x l Y W Q v Q 2 h h b m d l Z C B U e X B l L n t D b 3 V u d H J 5 L D E w f S Z x d W 9 0 O y w m c X V v d D t T Z W N 0 a W 9 u M S 9 M Z W F k L 0 N o Y W 5 n Z W Q g V H l w Z S 5 7 Q 3 J l Y X R l I G l u I F p l b m R l c 2 s s M T F 9 J n F 1 b 3 Q 7 L C Z x d W 9 0 O 1 N l Y 3 R p b 2 4 x L 0 x l Y W Q v Q 2 h h b m d l Z C B U e X B l L n t D c m V h d G V k I E J 5 I G V D b 2 5 0 Y W N 0 c y w x M n 0 m c X V v d D s s J n F 1 b 3 Q 7 U 2 V j d G l v b j E v T G V h Z C 9 D a G F u Z 2 V k I F R 5 c G U u e 0 N y Z W F 0 Z W Q g R G F 0 Z S w x M 3 0 m c X V v d D s s J n F 1 b 3 Q 7 U 2 V j d G l v b j E v T G V h Z C 9 D a G F u Z 2 V k I F R 5 c G U u e 0 R l Y W Q g U m V h c 2 9 u L D E 0 f S Z x d W 9 0 O y w m c X V v d D t T Z W N 0 a W 9 u M S 9 M Z W F k L 0 N o Y W 5 n Z W Q g V H l w Z S 5 7 R W 1 h a W w g T 3 B 0 I E 9 1 d C w x N X 0 m c X V v d D s s J n F 1 b 3 Q 7 U 2 V j d G l v b j E v T G V h Z C 9 D a G F u Z 2 V k I F R 5 c G U u e 0 d v b 2 d s Z S B B b m F s e X R p Y 3 M g Q 2 F t c G F p Z 2 4 s M T Z 9 J n F 1 b 3 Q 7 L C Z x d W 9 0 O 1 N l Y 3 R p b 2 4 x L 0 x l Y W Q v Q 2 h h b m d l Z C B U e X B l L n t H b 2 9 n b G U g Q W 5 h b H l 0 a W N z I E N v b n R l b n Q s M T d 9 J n F 1 b 3 Q 7 L C Z x d W 9 0 O 1 N l Y 3 R p b 2 4 x L 0 x l Y W Q v Q 2 h h b m d l Z C B U e X B l L n t H b 2 9 n b G U g Q W 5 h b H l 0 a W N z I E 1 l Z G l 1 b S w x O H 0 m c X V v d D s s J n F 1 b 3 Q 7 U 2 V j d G l v b j E v T G V h Z C 9 D a G F u Z 2 V k I F R 5 c G U u e 0 d v b 2 d s Z S B B b m F s e X R p Y 3 M g U 2 9 1 c m N l L D E 5 f S Z x d W 9 0 O y w m c X V v d D t T Z W N 0 a W 9 u M S 9 M Z W F k L 0 N o Y W 5 n Z W Q g V H l w Z S 5 7 R 2 9 v Z 2 x l I E F u Y W x 5 d G l j c y B U Z X J t L D I w f S Z x d W 9 0 O y w m c X V v d D t T Z W N 0 a W 9 u M S 9 M Z W F k L 0 N o Y W 5 n Z W Q g V H l w Z S 5 7 S W 5 j b 2 1 w Y X R p Y m x l I E 1 T I E R l d G F p b H M s M j F 9 J n F 1 b 3 Q 7 L C Z x d W 9 0 O 1 N l Y 3 R p b 2 4 x L 0 x l Y W Q v Q 2 h h b m d l Z C B U e X B l L n t J b m R 1 c 3 R y e S w y M n 0 m c X V v d D s s J n F 1 b 3 Q 7 U 2 V j d G l v b j E v T G V h Z C 9 D a G F u Z 2 V k I F R 5 c G U u e 2 l z Q 3 J l Y X R l Z F V w Z G F 0 Z W R G b G F n L D I z f S Z x d W 9 0 O y w m c X V v d D t T Z W N 0 a W 9 u M S 9 M Z W F k L 0 N o Y W 5 n Z W Q g V H l w Z S 5 7 S 2 V 5 I E F j Y 2 9 1 b n Q s M j R 9 J n F 1 b 3 Q 7 L C Z x d W 9 0 O 1 N l Y 3 R p b 2 4 x L 0 x l Y W Q v Q 2 h h b m d l Z C B U e X B l L n t M Y X N 0 I F N 0 Y X R 1 c y B D a G F u Z 2 U s M j V 9 J n F 1 b 3 Q 7 L C Z x d W 9 0 O 1 N l Y 3 R p b 2 4 x L 0 x l Y W Q v Q 2 h h b m d l Z C B U e X B l L n t M Y X N 0 I F N 5 b m M g R G F 0 Z S w y N n 0 m c X V v d D s s J n F 1 b 3 Q 7 U 2 V j d G l v b j E v T G V h Z C 9 D a G F u Z 2 V k I F R 5 c G U u e 0 x h c 3 Q g U 3 l u Y y B T d G F 0 d X M s M j d 9 J n F 1 b 3 Q 7 L C Z x d W 9 0 O 1 N l Y 3 R p b 2 4 x L 0 x l Y W Q v Q 2 h h b m d l Z C B U e X B l L n t M Z W F k I E F w c G x p Y 2 F 0 a W 9 u L D I 4 f S Z x d W 9 0 O y w m c X V v d D t T Z W N 0 a W 9 u M S 9 M Z W F k L 0 N o Y W 5 n Z W Q g V H l w Z S 5 7 T G V h Z C B J R C w y O X 0 m c X V v d D s s J n F 1 b 3 Q 7 U 2 V j d G l v b j E v T G V h Z C 9 D a G F u Z 2 V k I F R 5 c G U u e 0 x l Y W Q g U 2 9 1 c m N l L D M w f S Z x d W 9 0 O y w m c X V v d D t T Z W N 0 a W 9 u M S 9 M Z W F k L 0 N o Y W 5 n Z W Q g V H l w Z S 5 7 T G V h Z C B T d G F 0 d X M g Y X Q g Q 2 9 u d m V y c 2 l v b i w z M X 0 m c X V v d D s s J n F 1 b 3 Q 7 U 2 V j d G l v b j E v T G V h Z C 9 D a G F u Z 2 V k I F R 5 c G U u e 0 x l Y W Q g U 3 R h d H V z I E F 1 d G 9 t Y X R p b 2 4 g T 3 Z l c n J p Z G U s M z J 9 J n F 1 b 3 Q 7 L C Z x d W 9 0 O 1 N l Y 3 R p b 2 4 x L 0 x l Y W Q v Q 2 h h b m d l Z C B U e X B l L n t M Z W F k I F R 5 c G U s M z N 9 J n F 1 b 3 Q 7 L C Z x d W 9 0 O 1 N l Y 3 R p b 2 4 x L 0 x l Y W Q v Q 2 h h b m d l Z C B U e X B l L n t M Z W F k Q 2 9 u U 2 9 1 c m N l L D M 0 f S Z x d W 9 0 O y w m c X V v d D t T Z W N 0 a W 9 u M S 9 M Z W F k L 0 N o Y W 5 n Z W Q g V H l w Z S 5 7 T G V h Z F J l Y 2 9 y Z F R 5 c G U s M z V 9 J n F 1 b 3 Q 7 L C Z x d W 9 0 O 1 N l Y 3 R p b 2 4 x L 0 x l Y W Q v Q 2 h h b m d l Z C B U e X B l L n t M b 2 N h d G l v b i B U Z X h 0 L D M 2 f S Z x d W 9 0 O y w m c X V v d D t T Z W N 0 a W 9 u M S 9 M Z W F k L 0 N o Y W 5 n Z W Q g V H l w Z S 5 7 T F M g T 3 R o Z X I g U m V z Z W F y Y 2 g g Q X J l Y S w z N 3 0 m c X V v d D s s J n F 1 b 3 Q 7 U 2 V j d G l v b j E v T G V h Z C 9 D a G F u Z 2 V k I F R 5 c G U u e 0 x T I F J l c 2 V h c m N o I E F y Z W E s M z h 9 J n F 1 b 3 Q 7 L C Z x d W 9 0 O 1 N l Y 3 R p b 2 4 x L 0 x l Y W Q v Q 2 h h b m d l Z C B U e X B l L n t M U y B U Z W F t I E 5 v d G l m a W V k L D M 5 f S Z x d W 9 0 O y w m c X V v d D t T Z W N 0 a W 9 u M S 9 M Z W F k L 0 N o Y W 5 n Z W Q g V H l w Z S 5 7 T W F y a 2 V 0 a W 5 n I F N l Z 2 1 l b n R h d G l v b i w 0 M H 0 m c X V v d D s s J n F 1 b 3 Q 7 U 2 V j d G l v b j E v T G V h Z C 9 D a G F u Z 2 V k I F R 5 c G U u e 0 1 h c 3 M g U 3 B l Y y B N Y W 5 1 Z m F j d H V y Z X I s N D F 9 J n F 1 b 3 Q 7 L C Z x d W 9 0 O 1 N l Y 3 R p b 2 4 x L 0 x l Y W Q v Q 2 h h b m d l Z C B U e X B l L n t N Y X N z I F N w Z W M g V H l w Z S w 0 M n 0 m c X V v d D s s J n F 1 b 3 Q 7 U 2 V j d G l v b j E v T G V h Z C 9 D a G F u Z 2 V k I F R 5 c G U u e 0 1 l Z G l h I F B y b 3 Z p Z G V y L D Q z f S Z x d W 9 0 O y w m c X V v d D t T Z W N 0 a W 9 u M S 9 M Z W F k L 0 N o Y W 5 n Z W Q g V H l w Z S 5 7 T m V l Z H M g U 2 N v c m U g U 3 l u Y 2 V k L D Q 0 f S Z x d W 9 0 O y w m c X V v d D t T Z W N 0 a W 9 u M S 9 M Z W F k L 0 N o Y W 5 n Z W Q g V H l w Z S 5 7 T m V 4 d F 9 T d G V w X 1 9 j I C h M Z W F k c y k s N D V 9 J n F 1 b 3 Q 7 L C Z x d W 9 0 O 1 N l Y 3 R p b 2 4 x L 0 x l Y W Q v Q 2 h h b m d l Z C B U e X B l L n t O b 3 R l c y w 0 N n 0 m c X V v d D s s J n F 1 b 3 Q 7 U 2 V j d G l v b j E v T G V h Z C 9 D a G F u Z 2 V k I F R 5 c G U u e 0 9 w d G V k I E 9 1 d C B v Z i B F b W F p b C w 0 N 3 0 m c X V v d D s s J n F 1 b 3 Q 7 U 2 V j d G l v b j E v T G V h Z C 9 D a G F u Z 2 V k I F R 5 c G U u e 0 9 y Z 2 F u a X p h d G l v b i w 0 O H 0 m c X V v d D s s J n F 1 b 3 Q 7 U 2 V j d G l v b j E v T G V h Z C 9 D a G F u Z 2 V k I F R 5 c G U u e 0 9 0 a G V y I E F w c G x p Y 2 F 0 a W 9 u L D Q 5 f S Z x d W 9 0 O y w m c X V v d D t T Z W N 0 a W 9 u M S 9 M Z W F k L 0 N o Y W 5 n Z W Q g V H l w Z S 5 7 T 3 R o Z X I g R G V h Z C B S Z W F z b 2 4 s N T B 9 J n F 1 b 3 Q 7 L C Z x d W 9 0 O 1 N l Y 3 R p b 2 4 x L 0 x l Y W Q v Q 2 h h b m d l Z C B U e X B l L n t P d G h l c i B N Y X N z I F N w Z W M g V H l w Z S w 1 M X 0 m c X V v d D s s J n F 1 b 3 Q 7 U 2 V j d G l v b j E v T G V h Z C 9 D a G F u Z 2 V k I F R 5 c G U u e 0 9 0 a G V y I F J l c 2 V h c m N o I E F y Z W E s N T J 9 J n F 1 b 3 Q 7 L C Z x d W 9 0 O 1 N l Y 3 R p b 2 4 x L 0 x l Y W Q v Q 2 h h b m d l Z C B U e X B l L n t Q Y X J k b 3 Q g Q 2 9 u d m V y c 2 l v b i B E Y X R l L D U z f S Z x d W 9 0 O y w m c X V v d D t T Z W N 0 a W 9 u M S 9 M Z W F k L 0 N o Y W 5 n Z W Q g V H l w Z S 5 7 U G F y Z G 9 0 I E N v b n Z l c n N p b 2 4 g T 2 J q Z W N 0 I F R 5 c G U s N T R 9 J n F 1 b 3 Q 7 L C Z x d W 9 0 O 1 N l Y 3 R p b 2 4 x L 0 x l Y W Q v Q 2 h h b m d l Z C B U e X B l L n t Q Y X J k b 3 Q g Q 3 J l Y X R l Z C B E Y X R l L D U 1 f S Z x d W 9 0 O y w m c X V v d D t T Z W N 0 a W 9 u M S 9 M Z W F k L 0 N o Y W 5 n Z W Q g V H l w Z S 5 7 U G F y Z G 9 0 I E Z p c n N 0 I E F j d G l 2 a X R 5 L D U 2 f S Z x d W 9 0 O y w m c X V v d D t T Z W N 0 a W 9 u M S 9 M Z W F k L 0 N o Y W 5 n Z W Q g V H l w Z S 5 7 U G F y Z G 9 0 I E Z p c n N 0 I F J l Z m V y c m V y I F F 1 Z X J 5 L D U 3 f S Z x d W 9 0 O y w m c X V v d D t T Z W N 0 a W 9 u M S 9 M Z W F k L 0 N o Y W 5 n Z W Q g V H l w Z S 5 7 U G F y Z G 9 0 I E Z p c n N 0 I F J l Z m V y c m V y I F R 5 c G U s N T h 9 J n F 1 b 3 Q 7 L C Z x d W 9 0 O 1 N l Y 3 R p b 2 4 x L 0 x l Y W Q v Q 2 h h b m d l Z C B U e X B l L n t Q Y X J k b 3 Q g R 3 J h Z G U s N T l 9 J n F 1 b 3 Q 7 L C Z x d W 9 0 O 1 N l Y 3 R p b 2 4 x L 0 x l Y W Q v Q 2 h h b m d l Z C B U e X B l L n t Q Y X J k b 3 Q g S G F y Z C B C b 3 V u Y 2 V k L D Y w f S Z x d W 9 0 O y w m c X V v d D t T Z W N 0 a W 9 u M S 9 M Z W F k L 0 N o Y W 5 n Z W Q g V H l w Z S 5 7 U G F y Z G 9 0 I E x h c 3 Q g Q W N 0 a X Z p d H k s N j F 9 J n F 1 b 3 Q 7 L C Z x d W 9 0 O 1 N l Y 3 R p b 2 4 x L 0 x l Y W Q v Q 2 h h b m d l Z C B U e X B l L n t Q Y X J k b 3 Q g T G F z d C B T Y 2 9 y Z W Q g Q X Q s N j J 9 J n F 1 b 3 Q 7 L C Z x d W 9 0 O 1 N l Y 3 R p b 2 4 x L 0 x l Y W Q v Q 2 h h b m d l Z C B U e X B l L n t Q c m U t Q W N 0 L W 9 u I F d v c m t p b m c g T G V h Z C w 2 M 3 0 m c X V v d D s s J n F 1 b 3 Q 7 U 2 V j d G l v b j E v T G V h Z C 9 D a G F u Z 2 V k I F R 5 c G U u e 1 B y a W 1 h c n k g Q X B w b G l j Y X R p b 2 4 s N j R 9 J n F 1 b 3 Q 7 L C Z x d W 9 0 O 1 N l Y 3 R p b 2 4 x L 0 x l Y W Q v Q 2 h h b m d l Z C B U e X B l L n t Q c m 9 k d W N 0 I E N h d G V n b 3 J 5 L D Y 1 f S Z x d W 9 0 O y w m c X V v d D t T Z W N 0 a W 9 u M S 9 M Z W F k L 0 N o Y W 5 n Z W Q g V H l w Z S 5 7 U m V j b 3 J k I F R 5 c G U g S U Q s N j Z 9 J n F 1 b 3 Q 7 L C Z x d W 9 0 O 1 N l Y 3 R p b 2 4 x L 0 x l Y W Q v Q 2 h h b m d l Z C B U e X B l L n t S Z W d p b 2 4 s N j d 9 J n F 1 b 3 Q 7 L C Z x d W 9 0 O 1 N l Y 3 R p b 2 4 x L 0 x l Y W Q v Q 2 h h b m d l Z C B U e X B l L n t S Z X N l Y X J j a C B B c m V h L D Y 4 f S Z x d W 9 0 O y w m c X V v d D t T Z W N 0 a W 9 u M S 9 M Z W F k L 0 N o Y W 5 n Z W Q g V H l w Z S 5 7 U 2 V j b 2 5 k Y X J 5 I E F w c G x p Y 2 F 0 a W 9 u L D Y 5 f S Z x d W 9 0 O y w m c X V v d D t T Z W N 0 a W 9 u M S 9 M Z W F k L 0 N o Y W 5 n Z W Q g V H l w Z S 5 7 U 2 V j b 2 5 k Y X J 5 I E V t Y W l s L D c w f S Z x d W 9 0 O y w m c X V v d D t T Z W N 0 a W 9 u M S 9 M Z W F k L 0 N o Y W 5 n Z W Q g V H l w Z S 5 7 U 1 M g V G V h b S B O b 3 R p Z m l l Z C w 3 M X 0 m c X V v d D s s J n F 1 b 3 Q 7 U 2 V j d G l v b j E v T G V h Z C 9 D a G F u Z 2 V k I F R 5 c G U u e 1 N 0 Y X R l L 1 B y b 3 Z p b m N l L D c y f S Z x d W 9 0 O y w m c X V v d D t T Z W N 0 a W 9 u M S 9 M Z W F k L 0 N o Y W 5 n Z W Q g V H l w Z S 5 7 U 3 R h d H V z L D c z f S Z x d W 9 0 O y w m c X V v d D t T Z W N 0 a W 9 u M S 9 M Z W F k L 0 N o Y W 5 n Z W Q g V H l w Z S 5 7 U 3 R h d H V z I C h T a W 1 w b G l m a W V k K S w 3 N H 0 m c X V v d D s s J n F 1 b 3 Q 7 U 2 V j d G l v b j E v T G V h Z C 9 D a G F u Z 2 V k I F R 5 c G U u e 1 R y Y W l u Z W Q s N z V 9 J n F 1 b 3 Q 7 L C Z x d W 9 0 O 1 N l Y 3 R p b 2 4 x L 0 x l Y W Q v Q 2 h h b m d l Z C B U e X B l L n t X Z W I g R m 9 y b S B B c H B s a W N h d G l v b n M s N z Z 9 J n F 1 b 3 Q 7 L C Z x d W 9 0 O 1 N l Y 3 R p b 2 4 x L 0 x l Y W Q v Q 2 h h b m d l Z C B U e X B l L n t X Z W I g T G V h Z C B O b 3 R p Z m l j Y X R p b 2 4 g U 2 V u d C w 3 N 3 0 m c X V v d D s s J n F 1 b 3 Q 7 U 2 V j d G l v b j E v T G V h Z C 9 D a G F u Z 2 V k I F R 5 c G U u e 1 p l b m R l c 2 s g U m V z d W x 0 L D c 4 f S Z x d W 9 0 O y w m c X V v d D t T Z W N 0 a W 9 u M S 9 M Z W F k L 0 N o Y W 5 n Z W Q g V H l w Z S 5 7 W m V u Z G V z a y B V c 2 V y I E l k L D c 5 f S Z x d W 9 0 O y w m c X V v d D t T Z W N 0 a W 9 u M S 9 M Z W F k L 0 N o Y W 5 n Z W Q g V H l w Z S 5 7 W m V u Z G V z a 1 9 P d X R v Z l N 5 b m M s O D B 9 J n F 1 b 3 Q 7 L C Z x d W 9 0 O 1 N l Y 3 R p b 2 4 x L 0 x l Y W Q v Q 2 h h b m d l Z C B U e X B l L n s j I E N v b n Z l c n R l Z C B B Y 2 N v d W 5 0 c y w 4 M X 0 m c X V v d D s s J n F 1 b 3 Q 7 U 2 V j d G l v b j E v T G V h Z C 9 D a G F u Z 2 V k I F R 5 c G U u e y M g Q 2 9 u d m V y d G V k I E 9 w c G 9 y d H V u a X R p Z X M s O D J 9 J n F 1 b 3 Q 7 L C Z x d W 9 0 O 1 N l Y 3 R p b 2 4 x L 0 x l Y W Q v Q 2 h h b m d l Z C B U e X B l L n t D Y W 1 w Y W l n b i B N Z W 1 i Z X J z a G l w I E N v d W 5 0 L D g z f S Z x d W 9 0 O y w m c X V v d D t T Z W N 0 a W 9 u M S 9 M Z W F k L 0 N o Y W 5 n Z W Q g V H l w Z S 5 7 Q 2 9 u d m V y c 2 l v b i B S Y X R l L D g 0 f S Z x d W 9 0 O y w m c X V v d D t T Z W N 0 a W 9 u M S 9 M Z W F k L 0 N o Y W 5 n Z W Q g V H l w Z S 5 7 T G V h Z C B T Y 2 9 y Z S w 4 N X 0 m c X V v d D s s J n F 1 b 3 Q 7 U 2 V j d G l v b j E v T G V h Z C 9 D a G F u Z 2 V k I F R 5 c G U u e 0 x l Y W Q g U 2 N v c m U x L D g 2 f S Z x d W 9 0 O y w m c X V v d D t T Z W N 0 a W 9 u M S 9 M Z W F k L 0 N o Y W 5 n Z W Q g V H l w Z S 5 7 T G 9 j Y X R p b 2 4 g K E x h d G l 0 d W R l K S w 4 N 3 0 m c X V v d D s s J n F 1 b 3 Q 7 U 2 V j d G l v b j E v T G V h Z C 9 D a G F u Z 2 V k I F R 5 c G U u e 0 x v Y 2 F 0 a W 9 u I C h M b 2 5 n a X R 1 Z G U p L D g 4 f S Z x d W 9 0 O y w m c X V v d D t T Z W N 0 a W 9 u M S 9 M Z W F k L 0 N o Y W 5 n Z W Q g V H l w Z S 5 7 T n V t Y m V y I G 9 m I F J l Y 2 9 y Z H M s O D l 9 J n F 1 b 3 Q 7 L C Z x d W 9 0 O 1 N l Y 3 R p b 2 4 x L 0 x l Y W Q v Q 2 h h b m d l Z C B U e X B l L n t Q Y X J k b 3 Q g U 2 N v c m U s O T B 9 J n F 1 b 3 Q 7 L C Z x d W 9 0 O 1 N l Y 3 R p b 2 4 x L 0 x l Y W Q v Q 2 h h b m d l Z C B U e X B l L n t Q b 3 B 1 b G F 0 a W 9 u I E R l b n N p d H k s O T F 9 J n F 1 b 3 Q 7 L C Z x d W 9 0 O 1 N l Y 3 R p b 2 4 x L 0 x l Y W Q v Q 2 h h b m d l Z C B U e X B l L n t U b 3 R h b C B M Z W F k c y w 5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s e X N z Y S B o Y X M g Y m V l b i B O b 3 R p Z m l l Z C Z x d W 9 0 O y w m c X V v d D t B d X R v I E N v b n Z l c n Q g Q W x s I E x l Y W R z I E Z y b 2 0 g V G h p c y B D b 2 1 w Y W 5 5 J n F 1 b 3 Q 7 L C Z x d W 9 0 O 0 J p b y B S Z W F j d G 9 y c y B 1 c 2 V k J n F 1 b 3 Q 7 L C Z x d W 9 0 O 0 N l b G w g Q 3 V s d H V y Z S B N Z W R p Y S Z x d W 9 0 O y w m c X V v d D t D Z W x s I F R 5 c G U m c X V v d D s s J n F 1 b 3 Q 7 Q 2 l 0 e S Z x d W 9 0 O y w m c X V v d D t D b 2 1 w Y W 5 p b 2 4 g T G V h Z C Z x d W 9 0 O y w m c X V v d D t D b 2 5 2 Z X J 0 Z W Q m c X V v d D s s J n F 1 b 3 Q 7 Q 2 9 u d m V y d G V k I E F j Y 2 9 1 b n Q g S U Q m c X V v d D s s J n F 1 b 3 Q 7 Q 2 9 u d m V y d G V k I E 9 w c G 9 y d H V u a X R 5 I E l E J n F 1 b 3 Q 7 L C Z x d W 9 0 O 0 N v d W 5 0 c n k m c X V v d D s s J n F 1 b 3 Q 7 Q 3 J l Y X R l I G l u I F p l b m R l c 2 s m c X V v d D s s J n F 1 b 3 Q 7 Q 3 J l Y X R l Z C B C e S B l Q 2 9 u d G F j d H M m c X V v d D s s J n F 1 b 3 Q 7 Q 3 J l Y X R l Z C B E Y X R l J n F 1 b 3 Q 7 L C Z x d W 9 0 O 0 R l Y W Q g U m V h c 2 9 u J n F 1 b 3 Q 7 L C Z x d W 9 0 O 0 V t Y W l s I E 9 w d C B P d X Q m c X V v d D s s J n F 1 b 3 Q 7 R 2 9 v Z 2 x l I E F u Y W x 5 d G l j c y B D Y W 1 w Y W l n b i Z x d W 9 0 O y w m c X V v d D t H b 2 9 n b G U g Q W 5 h b H l 0 a W N z I E N v b n R l b n Q m c X V v d D s s J n F 1 b 3 Q 7 R 2 9 v Z 2 x l I E F u Y W x 5 d G l j c y B N Z W R p d W 0 m c X V v d D s s J n F 1 b 3 Q 7 R 2 9 v Z 2 x l I E F u Y W x 5 d G l j c y B T b 3 V y Y 2 U m c X V v d D s s J n F 1 b 3 Q 7 R 2 9 v Z 2 x l I E F u Y W x 5 d G l j c y B U Z X J t J n F 1 b 3 Q 7 L C Z x d W 9 0 O 0 l u Y 2 9 t c G F 0 a W J s Z S B N U y B E Z X R h a W x z J n F 1 b 3 Q 7 L C Z x d W 9 0 O 0 l u Z H V z d H J 5 J n F 1 b 3 Q 7 L C Z x d W 9 0 O 2 l z Q 3 J l Y X R l Z F V w Z G F 0 Z W R G b G F n J n F 1 b 3 Q 7 L C Z x d W 9 0 O 0 t l e S B B Y 2 N v d W 5 0 J n F 1 b 3 Q 7 L C Z x d W 9 0 O 0 x h c 3 Q g U 3 R h d H V z I E N o Y W 5 n Z S Z x d W 9 0 O y w m c X V v d D t M Y X N 0 I F N 5 b m M g R G F 0 Z S Z x d W 9 0 O y w m c X V v d D t M Y X N 0 I F N 5 b m M g U 3 R h d H V z J n F 1 b 3 Q 7 L C Z x d W 9 0 O 0 x l Y W Q g Q X B w b G l j Y X R p b 2 4 m c X V v d D s s J n F 1 b 3 Q 7 T G V h Z C B J R C Z x d W 9 0 O y w m c X V v d D t M Z W F k I F N v d X J j Z S Z x d W 9 0 O y w m c X V v d D t M Z W F k I F N 0 Y X R 1 c y B h d C B D b 2 5 2 Z X J z a W 9 u J n F 1 b 3 Q 7 L C Z x d W 9 0 O 0 x l Y W Q g U 3 R h d H V z I E F 1 d G 9 t Y X R p b 2 4 g T 3 Z l c n J p Z G U m c X V v d D s s J n F 1 b 3 Q 7 T G V h Z C B U e X B l J n F 1 b 3 Q 7 L C Z x d W 9 0 O 0 x l Y W R D b 2 5 T b 3 V y Y 2 U m c X V v d D s s J n F 1 b 3 Q 7 T G V h Z F J l Y 2 9 y Z F R 5 c G U m c X V v d D s s J n F 1 b 3 Q 7 T G 9 j Y X R p b 2 4 g V G V 4 d C Z x d W 9 0 O y w m c X V v d D t M U y B P d G h l c i B S Z X N l Y X J j a C B B c m V h J n F 1 b 3 Q 7 L C Z x d W 9 0 O 0 x T I F J l c 2 V h c m N o I E F y Z W E m c X V v d D s s J n F 1 b 3 Q 7 T F M g V G V h b S B O b 3 R p Z m l l Z C Z x d W 9 0 O y w m c X V v d D t N Y X J r Z X R p b m c g U 2 V n b W V u d G F 0 a W 9 u J n F 1 b 3 Q 7 L C Z x d W 9 0 O 0 1 h c 3 M g U 3 B l Y y B N Y W 5 1 Z m F j d H V y Z X I m c X V v d D s s J n F 1 b 3 Q 7 T W F z c y B T c G V j I F R 5 c G U m c X V v d D s s J n F 1 b 3 Q 7 T W V k a W E g U H J v d m l k Z X I m c X V v d D s s J n F 1 b 3 Q 7 T m V l Z H M g U 2 N v c m U g U 3 l u Y 2 V k J n F 1 b 3 Q 7 L C Z x d W 9 0 O 0 5 l e H R f U 3 R l c F 9 f Y y A o T G V h Z H M p J n F 1 b 3 Q 7 L C Z x d W 9 0 O 0 5 v d G V z J n F 1 b 3 Q 7 L C Z x d W 9 0 O 0 9 w d G V k I E 9 1 d C B v Z i B F b W F p b C Z x d W 9 0 O y w m c X V v d D t P c m d h b m l 6 Y X R p b 2 4 m c X V v d D s s J n F 1 b 3 Q 7 T 3 R o Z X I g Q X B w b G l j Y X R p b 2 4 m c X V v d D s s J n F 1 b 3 Q 7 T 3 R o Z X I g R G V h Z C B S Z W F z b 2 4 m c X V v d D s s J n F 1 b 3 Q 7 T 3 R o Z X I g T W F z c y B T c G V j I F R 5 c G U m c X V v d D s s J n F 1 b 3 Q 7 T 3 R o Z X I g U m V z Z W F y Y 2 g g Q X J l Y S Z x d W 9 0 O y w m c X V v d D t Q Y X J k b 3 Q g Q 2 9 u d m V y c 2 l v b i B E Y X R l J n F 1 b 3 Q 7 L C Z x d W 9 0 O 1 B h c m R v d C B D b 2 5 2 Z X J z a W 9 u I E 9 i a m V j d C B U e X B l J n F 1 b 3 Q 7 L C Z x d W 9 0 O 1 B h c m R v d C B D c m V h d G V k I E R h d G U m c X V v d D s s J n F 1 b 3 Q 7 U G F y Z G 9 0 I E Z p c n N 0 I E F j d G l 2 a X R 5 J n F 1 b 3 Q 7 L C Z x d W 9 0 O 1 B h c m R v d C B G a X J z d C B S Z W Z l c n J l c i B R d W V y e S Z x d W 9 0 O y w m c X V v d D t Q Y X J k b 3 Q g R m l y c 3 Q g U m V m Z X J y Z X I g V H l w Z S Z x d W 9 0 O y w m c X V v d D t Q Y X J k b 3 Q g R 3 J h Z G U m c X V v d D s s J n F 1 b 3 Q 7 U G F y Z G 9 0 I E h h c m Q g Q m 9 1 b m N l Z C Z x d W 9 0 O y w m c X V v d D t Q Y X J k b 3 Q g T G F z d C B B Y 3 R p d m l 0 e S Z x d W 9 0 O y w m c X V v d D t Q Y X J k b 3 Q g T G F z d C B T Y 2 9 y Z W Q g Q X Q m c X V v d D s s J n F 1 b 3 Q 7 U H J l L U F j d C 1 v b i B X b 3 J r a W 5 n I E x l Y W Q m c X V v d D s s J n F 1 b 3 Q 7 U H J p b W F y e S B B c H B s a W N h d G l v b i Z x d W 9 0 O y w m c X V v d D t Q c m 9 k d W N 0 I E N h d G V n b 3 J 5 J n F 1 b 3 Q 7 L C Z x d W 9 0 O 1 J l Y 2 9 y Z C B U e X B l I E l E J n F 1 b 3 Q 7 L C Z x d W 9 0 O 1 J l Z 2 l v b i Z x d W 9 0 O y w m c X V v d D t S Z X N l Y X J j a C B B c m V h J n F 1 b 3 Q 7 L C Z x d W 9 0 O 1 N l Y 2 9 u Z G F y e S B B c H B s a W N h d G l v b i Z x d W 9 0 O y w m c X V v d D t T Z W N v b m R h c n k g R W 1 h a W w m c X V v d D s s J n F 1 b 3 Q 7 U 1 M g V G V h b S B O b 3 R p Z m l l Z C Z x d W 9 0 O y w m c X V v d D t T d G F 0 Z S 9 Q c m 9 2 a W 5 j Z S Z x d W 9 0 O y w m c X V v d D t T d G F 0 d X M m c X V v d D s s J n F 1 b 3 Q 7 U 3 R h d H V z I C h T a W 1 w b G l m a W V k K S Z x d W 9 0 O y w m c X V v d D t U c m F p b m V k J n F 1 b 3 Q 7 L C Z x d W 9 0 O 1 d l Y i B G b 3 J t I E F w c G x p Y 2 F 0 a W 9 u c y Z x d W 9 0 O y w m c X V v d D t X Z W I g T G V h Z C B O b 3 R p Z m l j Y X R p b 2 4 g U 2 V u d C Z x d W 9 0 O y w m c X V v d D t a Z W 5 k Z X N r I F J l c 3 V s d C Z x d W 9 0 O y w m c X V v d D t a Z W 5 k Z X N r I F V z Z X I g S W Q m c X V v d D s s J n F 1 b 3 Q 7 W m V u Z G V z a 1 9 P d X R v Z l N 5 b m M m c X V v d D s s J n F 1 b 3 Q 7 I y B D b 2 5 2 Z X J 0 Z W Q g Q W N j b 3 V u d H M m c X V v d D s s J n F 1 b 3 Q 7 I y B D b 2 5 2 Z X J 0 Z W Q g T 3 B w b 3 J 0 d W 5 p d G l l c y Z x d W 9 0 O y w m c X V v d D t D Y W 1 w Y W l n b i B N Z W 1 i Z X J z a G l w I E N v d W 5 0 J n F 1 b 3 Q 7 L C Z x d W 9 0 O 0 N v b n Z l c n N p b 2 4 g U m F 0 Z S Z x d W 9 0 O y w m c X V v d D t M Z W F k I F N j b 3 J l J n F 1 b 3 Q 7 L C Z x d W 9 0 O 0 x l Y W Q g U 2 N v c m U x J n F 1 b 3 Q 7 L C Z x d W 9 0 O 0 x v Y 2 F 0 a W 9 u I C h M Y X R p d H V k Z S k m c X V v d D s s J n F 1 b 3 Q 7 T G 9 j Y X R p b 2 4 g K E x v b m d p d H V k Z S k m c X V v d D s s J n F 1 b 3 Q 7 T n V t Y m V y I G 9 m I F J l Y 2 9 y Z H M m c X V v d D s s J n F 1 b 3 Q 7 U G F y Z G 9 0 I F N j b 3 J l J n F 1 b 3 Q 7 L C Z x d W 9 0 O 1 B v c H V s Y X R p b 2 4 g R G V u c 2 l 0 e S Z x d W 9 0 O y w m c X V v d D t U b 3 R h b C B M Z W F k c y Z x d W 9 0 O 1 0 i I C 8 + P E V u d H J 5 I F R 5 c G U 9 I k Z p b G x D b 2 x 1 b W 5 U e X B l c y I g V m F s d W U 9 I n N B U U V B Q U F B R 0 F B R U F B Q V l C Q V F j Q U F R Q U F B Q U F B Q U F Z Q k F R Q U F B Q U F H Q m d B Q k F B R U d B Q U F B Q V F Z Q U F B Q U J B Q U F C Q U F B Q U F B Q U F B Q W N B Q U F B Q U F R Q U F B U V l B Q m d B Q U F B Q U J C Z 1 l H Q V F B Q k F B Q U J B d 0 1 E Q X d B Q U F B Q U R B d 0 F E I i A v P j x F b n R y e S B U e X B l P S J G a W x s T G F z d F V w Z G F 0 Z W Q i I F Z h b H V l P S J k M j A y N i 0 w M S 0 y O V Q w N j o w M D o w M i 4 1 N z c x N T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i I C 8 + P E V u d H J 5 I F R 5 c G U 9 I k F k Z G V k V G 9 E Y X R h T W 9 k Z W w i I F Z h b H V l P S J s M S I g L z 4 8 R W 5 0 c n k g V H l w Z T 0 i R m l s b F R h c m d l d C I g V m F s d W U 9 I n N M Z W F k X z I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Z W F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v T G V h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+ r a m 5 v Y T S I Z t C S 7 H 9 L u 3 A A A A A A I A A A A A A B B m A A A A A Q A A I A A A A D + U + u k 7 C r a 3 a 4 f Y Q 5 i w w + k g r 9 p Y T D x l M r a y P r L 4 j q k 1 A A A A A A 6 A A A A A A g A A I A A A A D 8 c x D z t T J C I I V 8 n j I x X d X j k J r u + i M W z B m k + q 5 b 7 Z J 2 X U A A A A K Y 3 J w 1 d x H 9 2 2 9 o O u Q m q f t 2 n 9 R U Z 0 t b V E q r l O B L 1 l 2 B h M K q N W q m Z 7 O M B J w + A / a k D r A v C l 1 q w / u l n c K J m o I F f 8 h U 0 b 7 R j z Q + 6 8 R e O g F j R V r M 0 Q A A A A P q K i s M 3 S Y + v w l / H P P X T w X Z a e a d v 5 2 E T u Q q r P F 4 K X l b L k j h M K X n E O 1 e I Y o 2 A O 9 C C A w I J E b p b f 5 V m k F W J C Q M L u 3 A = < / D a t a M a s h u p > 
</file>

<file path=customXml/item31.xml>��< ? x m l   v e r s i o n = " 1 . 0 "   e n c o d i n g = " U T F - 1 6 " ? > < G e m i n i   x m l n s = " h t t p : / / g e m i n i / p i v o t c u s t o m i z a t i o n / f f 1 6 b c 3 9 - d e 1 1 - 4 8 3 8 - 8 f 0 5 - 1 f f 8 4 6 7 e 9 9 3 a " > < C u s t o m C o n t e n t > < ! [ C D A T A [ < ? x m l   v e r s i o n = " 1 . 0 "   e n c o d i n g = " u t f - 1 6 " ? > < S e t t i n g s > < C a l c u l a t e d F i e l d s > < i t e m > < M e a s u r e N a m e > A c t i v e   O p p o u r t i n i t i e s < / M e a s u r e N a m e > < D i s p l a y N a m e > A c t i v e   O p p o u r t i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L o s s   O p p o r t u n i t i e s < / M e a s u r e N a m e > < D i s p l a y N a m e > L o s s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C o n v e r s i o n   r a t e s < / M e a s u r e N a m e > < D i s p l a y N a m e > C o n v e r s i o n   r a t e s < / D i s p l a y N a m e > < V i s i b l e > F a l s e < / V i s i b l e > < / i t e m > < i t e m > < M e a s u r e N a m e > W i n   r a t e s < / M e a s u r e N a m e > < D i s p l a y N a m e > W i n   r a t e s < / D i s p l a y N a m e > < V i s i b l e > F a l s e < / V i s i b l e > < / i t e m > < i t e m > < M e a s u r e N a m e > L o s s   r a t e s < / M e a s u r e N a m e > < D i s p l a y N a m e > L o s s   r a t e s < / D i s p l a y N a m e > < V i s i b l e > F a l s e < / V i s i b l e > < / i t e m > < i t e m > < M e a s u r e N a m e > E x p e c t e d   A m o u n t s < / M e a s u r e N a m e > < D i s p l a y N a m e > E x p e c t e d   A m o u n t s < / D i s p l a y N a m e > < V i s i b l e > F a l s e < / V i s i b l e > < / i t e m > < i t e m > < M e a s u r e N a m e > F o r e c a s t   A m o u n t s < / M e a s u r e N a m e > < D i s p l a y N a m e > F o r e c a s t   A m o u n t s < / D i s p l a y N a m e > < V i s i b l e > F a l s e < / V i s i b l e > < / i t e m > < i t e m > < M e a s u r e N a m e > T o t a l   L e a d < / M e a s u r e N a m e > < D i s p l a y N a m e > T o t a l   L e a d < / D i s p l a y N a m e > < V i s i b l e > F a l s e < / V i s i b l e > < / i t e m > < i t e m > < M e a s u r e N a m e > C o n v e r t e d   L e a d < / M e a s u r e N a m e > < D i s p l a y N a m e > C o n v e r t e d   L e a d < / D i s p l a y N a m e > < V i s i b l e > F a l s e < / V i s i b l e > < / i t e m > < i t e m > < M e a s u r e N a m e > L e a d   C o n v e r s i o n   R a t e < / M e a s u r e N a m e > < D i s p l a y N a m e > L e a d   C o n v e r s i o n   R a t e < / D i s p l a y N a m e > < V i s i b l e > F a l s e < / V i s i b l e > < / i t e m > < i t e m > < M e a s u r e N a m e > C o n v e r t e d   A c c o u n t < / M e a s u r e N a m e > < D i s p l a y N a m e > C o n v e r t e d   A c c o u n t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5 6 f 1 2 6 2 d - 1 9 3 1 - 4 e 7 8 - a 4 b f - 4 9 c 4 4 8 8 d 3 1 5 4 " > < C u s t o m C o n t e n t > < ! [ C D A T A [ < ? x m l   v e r s i o n = " 1 . 0 "   e n c o d i n g = " u t f - 1 6 " ? > < S e t t i n g s > < C a l c u l a t e d F i e l d s > < i t e m > < M e a s u r e N a m e > A c t i v e   O p p o u r t i n i t i e s < / M e a s u r e N a m e > < D i s p l a y N a m e > A c t i v e   O p p o u r t i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L o s s   O p p o r t u n i t i e s < / M e a s u r e N a m e > < D i s p l a y N a m e > L o s s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C o n v e r s i o n   r a t e s < / M e a s u r e N a m e > < D i s p l a y N a m e > C o n v e r s i o n   r a t e s < / D i s p l a y N a m e > < V i s i b l e > F a l s e < / V i s i b l e > < / i t e m > < i t e m > < M e a s u r e N a m e > W i n   r a t e s < / M e a s u r e N a m e > < D i s p l a y N a m e > W i n   r a t e s < / D i s p l a y N a m e > < V i s i b l e > F a l s e < / V i s i b l e > < / i t e m > < i t e m > < M e a s u r e N a m e > L o s s   r a t e s < / M e a s u r e N a m e > < D i s p l a y N a m e > L o s s   r a t e s < / D i s p l a y N a m e > < V i s i b l e > F a l s e < / V i s i b l e > < / i t e m > < i t e m > < M e a s u r e N a m e > E x p e c t e d   A m o u n t s < / M e a s u r e N a m e > < D i s p l a y N a m e > E x p e c t e d   A m o u n t s < / D i s p l a y N a m e > < V i s i b l e > F a l s e < / V i s i b l e > < / i t e m > < i t e m > < M e a s u r e N a m e > F o r e c a s t   A m o u n t s < / M e a s u r e N a m e > < D i s p l a y N a m e > F o r e c a s t   A m o u n t s < / D i s p l a y N a m e > < V i s i b l e > F a l s e < / V i s i b l e > < / i t e m > < i t e m > < M e a s u r e N a m e > T o t a l   L e a d < / M e a s u r e N a m e > < D i s p l a y N a m e > T o t a l   L e a d < / D i s p l a y N a m e > < V i s i b l e > F a l s e < / V i s i b l e > < / i t e m > < i t e m > < M e a s u r e N a m e > C o n v e r t e d   L e a d < / M e a s u r e N a m e > < D i s p l a y N a m e > C o n v e r t e d   L e a d < / D i s p l a y N a m e > < V i s i b l e > F a l s e < / V i s i b l e > < / i t e m > < i t e m > < M e a s u r e N a m e > L e a d   C o n v e r s i o n   R a t e < / M e a s u r e N a m e > < D i s p l a y N a m e > L e a d   C o n v e r s i o n   R a t e < / D i s p l a y N a m e > < V i s i b l e > F a l s e < / V i s i b l e > < / i t e m > < i t e m > < M e a s u r e N a m e > C o n v e r t e d   A c c o u n t < / M e a s u r e N a m e > < D i s p l a y N a m e > C o n v e r t e d   A c c o u n t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f a 5 5 e 7 4 9 - 9 3 3 4 - 4 2 4 c - a e c e - 5 a 0 1 6 2 0 e 3 2 6 b " > < C u s t o m C o n t e n t > < ! [ C D A T A [ < ? x m l   v e r s i o n = " 1 . 0 "   e n c o d i n g = " u t f - 1 6 " ? > < S e t t i n g s > < C a l c u l a t e d F i e l d s > < i t e m > < M e a s u r e N a m e > A c t i v e   O p p o u r t i n i t i e s < / M e a s u r e N a m e > < D i s p l a y N a m e > A c t i v e   O p p o u r t i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L o s s   O p p o r t u n i t i e s < / M e a s u r e N a m e > < D i s p l a y N a m e > L o s s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C o n v e r s i o n   r a t e s < / M e a s u r e N a m e > < D i s p l a y N a m e > C o n v e r s i o n   r a t e s < / D i s p l a y N a m e > < V i s i b l e > F a l s e < / V i s i b l e > < / i t e m > < i t e m > < M e a s u r e N a m e > W i n   r a t e s < / M e a s u r e N a m e > < D i s p l a y N a m e > W i n   r a t e s < / D i s p l a y N a m e > < V i s i b l e > F a l s e < / V i s i b l e > < / i t e m > < i t e m > < M e a s u r e N a m e > L o s s   r a t e s < / M e a s u r e N a m e > < D i s p l a y N a m e > L o s s   r a t e s < / D i s p l a y N a m e > < V i s i b l e > F a l s e < / V i s i b l e > < / i t e m > < i t e m > < M e a s u r e N a m e > E x p e c t e d   A m o u n t s < / M e a s u r e N a m e > < D i s p l a y N a m e > E x p e c t e d   A m o u n t s < / D i s p l a y N a m e > < V i s i b l e > F a l s e < / V i s i b l e > < / i t e m > < i t e m > < M e a s u r e N a m e > F o r e c a s t   A m o u n t s < / M e a s u r e N a m e > < D i s p l a y N a m e > F o r e c a s t   A m o u n t s < / D i s p l a y N a m e > < V i s i b l e > F a l s e < / V i s i b l e > < / i t e m > < i t e m > < M e a s u r e N a m e > T o t a l   L e a d < / M e a s u r e N a m e > < D i s p l a y N a m e > T o t a l   L e a d < / D i s p l a y N a m e > < V i s i b l e > F a l s e < / V i s i b l e > < / i t e m > < i t e m > < M e a s u r e N a m e > C o n v e r t e d   L e a d < / M e a s u r e N a m e > < D i s p l a y N a m e > C o n v e r t e d   L e a d < / D i s p l a y N a m e > < V i s i b l e > F a l s e < / V i s i b l e > < / i t e m > < i t e m > < M e a s u r e N a m e > L e a d   C o n v e r s i o n   R a t e < / M e a s u r e N a m e > < D i s p l a y N a m e > L e a d   C o n v e r s i o n   R a t e < / D i s p l a y N a m e > < V i s i b l e > F a l s e < / V i s i b l e > < / i t e m > < i t e m > < M e a s u r e N a m e > C o n v e r t e d   A c c o u n t < / M e a s u r e N a m e > < D i s p l a y N a m e > C o n v e r t e d   A c c o u n t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9 f 4 1 9 f 7 b - c b b 4 - 4 c c e - a 9 f a - 4 d e a c 8 2 c f 7 a b " > < C u s t o m C o n t e n t > < ! [ C D A T A [ < ? x m l   v e r s i o n = " 1 . 0 "   e n c o d i n g = " u t f - 1 6 " ? > < S e t t i n g s > < C a l c u l a t e d F i e l d s > < i t e m > < M e a s u r e N a m e > A c t i v e   O p p o u r t i n i t i e s < / M e a s u r e N a m e > < D i s p l a y N a m e > A c t i v e   O p p o u r t i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L o s s   O p p o r t u n i t i e s < / M e a s u r e N a m e > < D i s p l a y N a m e > L o s s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C o n v e r s i o n   r a t e s < / M e a s u r e N a m e > < D i s p l a y N a m e > C o n v e r s i o n   r a t e s < / D i s p l a y N a m e > < V i s i b l e > F a l s e < / V i s i b l e > < / i t e m > < i t e m > < M e a s u r e N a m e > W i n   r a t e s < / M e a s u r e N a m e > < D i s p l a y N a m e > W i n   r a t e s < / D i s p l a y N a m e > < V i s i b l e > F a l s e < / V i s i b l e > < / i t e m > < i t e m > < M e a s u r e N a m e > L o s s   r a t e s < / M e a s u r e N a m e > < D i s p l a y N a m e > L o s s   r a t e s < / D i s p l a y N a m e > < V i s i b l e > F a l s e < / V i s i b l e > < / i t e m > < i t e m > < M e a s u r e N a m e > E x p e c t e d   A m o u n t s < / M e a s u r e N a m e > < D i s p l a y N a m e > E x p e c t e d   A m o u n t s < / D i s p l a y N a m e > < V i s i b l e > F a l s e < / V i s i b l e > < / i t e m > < i t e m > < M e a s u r e N a m e > F o r e c a s t   A m o u n t s < / M e a s u r e N a m e > < D i s p l a y N a m e > F o r e c a s t   A m o u n t s < / D i s p l a y N a m e > < V i s i b l e > F a l s e < / V i s i b l e > < / i t e m > < i t e m > < M e a s u r e N a m e > T o t a l   L e a d < / M e a s u r e N a m e > < D i s p l a y N a m e > T o t a l   L e a d < / D i s p l a y N a m e > < V i s i b l e > F a l s e < / V i s i b l e > < / i t e m > < i t e m > < M e a s u r e N a m e > C o n v e r t e d   L e a d < / M e a s u r e N a m e > < D i s p l a y N a m e > C o n v e r t e d   L e a d < / D i s p l a y N a m e > < V i s i b l e > F a l s e < / V i s i b l e > < / i t e m > < i t e m > < M e a s u r e N a m e > L e a d   C o n v e r s i o n   R a t e < / M e a s u r e N a m e > < D i s p l a y N a m e > L e a d   C o n v e r s i o n   R a t e < / D i s p l a y N a m e > < V i s i b l e > F a l s e < / V i s i b l e > < / i t e m > < i t e m > < M e a s u r e N a m e > C o n v e r t e d   A c c o u n t < / M e a s u r e N a m e > < D i s p l a y N a m e > C o n v e r t e d   A c c o u n t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6 3 8 2 a b f - 0 8 d b - 4 9 9 b - b 4 a 7 - 7 f f 3 9 4 4 0 f 2 0 0 " > < C u s t o m C o n t e n t > < ! [ C D A T A [ < ? x m l   v e r s i o n = " 1 . 0 "   e n c o d i n g = " u t f - 1 6 " ? > < S e t t i n g s > < C a l c u l a t e d F i e l d s > < i t e m > < M e a s u r e N a m e > A c t i v e   O p p o u r t i n i t i e s < / M e a s u r e N a m e > < D i s p l a y N a m e > A c t i v e   O p p o u r t i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L o s s   O p p o r t u n i t i e s < / M e a s u r e N a m e > < D i s p l a y N a m e > L o s s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C o n v e r s i o n   r a t e s < / M e a s u r e N a m e > < D i s p l a y N a m e > C o n v e r s i o n   r a t e s < / D i s p l a y N a m e > < V i s i b l e > F a l s e < / V i s i b l e > < / i t e m > < i t e m > < M e a s u r e N a m e > W i n   r a t e s < / M e a s u r e N a m e > < D i s p l a y N a m e > W i n   r a t e s < / D i s p l a y N a m e > < V i s i b l e > F a l s e < / V i s i b l e > < / i t e m > < i t e m > < M e a s u r e N a m e > L o s s   r a t e s < / M e a s u r e N a m e > < D i s p l a y N a m e > L o s s   r a t e s < / D i s p l a y N a m e > < V i s i b l e > F a l s e < / V i s i b l e > < / i t e m > < i t e m > < M e a s u r e N a m e > E x p e c t e d   A m o u n t s < / M e a s u r e N a m e > < D i s p l a y N a m e > E x p e c t e d   A m o u n t s < / D i s p l a y N a m e > < V i s i b l e > F a l s e < / V i s i b l e > < / i t e m > < i t e m > < M e a s u r e N a m e > F o r e c a s t   A m o u n t s < / M e a s u r e N a m e > < D i s p l a y N a m e > F o r e c a s t   A m o u n t s < / D i s p l a y N a m e > < V i s i b l e > F a l s e < / V i s i b l e > < / i t e m > < i t e m > < M e a s u r e N a m e > T o t a l   L e a d < / M e a s u r e N a m e > < D i s p l a y N a m e > T o t a l   L e a d < / D i s p l a y N a m e > < V i s i b l e > F a l s e < / V i s i b l e > < / i t e m > < i t e m > < M e a s u r e N a m e > C o n v e r t e d   L e a d < / M e a s u r e N a m e > < D i s p l a y N a m e > C o n v e r t e d   L e a d < / D i s p l a y N a m e > < V i s i b l e > F a l s e < / V i s i b l e > < / i t e m > < i t e m > < M e a s u r e N a m e > L e a d   C o n v e r s i o n   R a t e < / M e a s u r e N a m e > < D i s p l a y N a m e > L e a d   C o n v e r s i o n   R a t e < / D i s p l a y N a m e > < V i s i b l e > F a l s e < / V i s i b l e > < / i t e m > < i t e m > < M e a s u r e N a m e > C o n v e r t e d   A c c o u n t < / M e a s u r e N a m e > < D i s p l a y N a m e > C o n v e r t e d   A c c o u n t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1 c f 2 b c a 0 - 4 6 8 5 - 4 0 8 2 - a f d 9 - c b e f 1 7 4 1 a f 1 2 " > < C u s t o m C o n t e n t > < ! [ C D A T A [ < ? x m l   v e r s i o n = " 1 . 0 "   e n c o d i n g = " u t f - 1 6 " ? > < S e t t i n g s > < C a l c u l a t e d F i e l d s > < i t e m > < M e a s u r e N a m e > A c t i v e   O p p o u r t i n i t i e s < / M e a s u r e N a m e > < D i s p l a y N a m e > A c t i v e   O p p o u r t i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L o s s   O p p o r t u n i t i e s < / M e a s u r e N a m e > < D i s p l a y N a m e > L o s s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C o n v e r s i o n   r a t e s < / M e a s u r e N a m e > < D i s p l a y N a m e > C o n v e r s i o n   r a t e s < / D i s p l a y N a m e > < V i s i b l e > F a l s e < / V i s i b l e > < / i t e m > < i t e m > < M e a s u r e N a m e > W i n   r a t e s < / M e a s u r e N a m e > < D i s p l a y N a m e > W i n   r a t e s < / D i s p l a y N a m e > < V i s i b l e > F a l s e < / V i s i b l e > < / i t e m > < i t e m > < M e a s u r e N a m e > L o s s   r a t e s < / M e a s u r e N a m e > < D i s p l a y N a m e > L o s s   r a t e s < / D i s p l a y N a m e > < V i s i b l e > F a l s e < / V i s i b l e > < / i t e m > < i t e m > < M e a s u r e N a m e > E x p e c t e d   A m o u n t s < / M e a s u r e N a m e > < D i s p l a y N a m e > E x p e c t e d   A m o u n t s < / D i s p l a y N a m e > < V i s i b l e > F a l s e < / V i s i b l e > < / i t e m > < i t e m > < M e a s u r e N a m e > F o r e c a s t   A m o u n t s < / M e a s u r e N a m e > < D i s p l a y N a m e > F o r e c a s t   A m o u n t s < / D i s p l a y N a m e > < V i s i b l e > F a l s e < / V i s i b l e > < / i t e m > < i t e m > < M e a s u r e N a m e > T o t a l   L e a d < / M e a s u r e N a m e > < D i s p l a y N a m e > T o t a l   L e a d < / D i s p l a y N a m e > < V i s i b l e > F a l s e < / V i s i b l e > < / i t e m > < i t e m > < M e a s u r e N a m e > C o n v e r t e d   L e a d < / M e a s u r e N a m e > < D i s p l a y N a m e > C o n v e r t e d   L e a d < / D i s p l a y N a m e > < V i s i b l e > F a l s e < / V i s i b l e > < / i t e m > < i t e m > < M e a s u r e N a m e > L e a d   C o n v e r s i o n   R a t e < / M e a s u r e N a m e > < D i s p l a y N a m e > L e a d   C o n v e r s i o n   R a t e < / D i s p l a y N a m e > < V i s i b l e > F a l s e < / V i s i b l e > < / i t e m > < i t e m > < M e a s u r e N a m e > C o n v e r t e d   A c c o u n t < / M e a s u r e N a m e > < D i s p l a y N a m e > C o n v e r t e d   A c c o u n t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9 4 d f 4 e e d - c c e d - 4 1 2 5 - 9 f b 9 - e 4 1 b e a c 6 f 8 a e " > < C u s t o m C o n t e n t > < ! [ C D A T A [ < ? x m l   v e r s i o n = " 1 . 0 "   e n c o d i n g = " u t f - 1 6 " ? > < S e t t i n g s > < C a l c u l a t e d F i e l d s > < i t e m > < M e a s u r e N a m e > A c t i v e   O p p o u r t i n i t i e s < / M e a s u r e N a m e > < D i s p l a y N a m e > A c t i v e   O p p o u r t i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L o s s   O p p o r t u n i t i e s < / M e a s u r e N a m e > < D i s p l a y N a m e > L o s s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C o n v e r s i o n   r a t e s < / M e a s u r e N a m e > < D i s p l a y N a m e > C o n v e r s i o n   r a t e s < / D i s p l a y N a m e > < V i s i b l e > F a l s e < / V i s i b l e > < / i t e m > < i t e m > < M e a s u r e N a m e > W i n   r a t e s < / M e a s u r e N a m e > < D i s p l a y N a m e > W i n   r a t e s < / D i s p l a y N a m e > < V i s i b l e > F a l s e < / V i s i b l e > < / i t e m > < i t e m > < M e a s u r e N a m e > L o s s   r a t e s < / M e a s u r e N a m e > < D i s p l a y N a m e > L o s s   r a t e s < / D i s p l a y N a m e > < V i s i b l e > F a l s e < / V i s i b l e > < / i t e m > < i t e m > < M e a s u r e N a m e > E x p e c t e d   A m o u n t s < / M e a s u r e N a m e > < D i s p l a y N a m e > E x p e c t e d   A m o u n t s < / D i s p l a y N a m e > < V i s i b l e > F a l s e < / V i s i b l e > < / i t e m > < i t e m > < M e a s u r e N a m e > F o r e c a s t   A m o u n t s < / M e a s u r e N a m e > < D i s p l a y N a m e > F o r e c a s t   A m o u n t s < / D i s p l a y N a m e > < V i s i b l e > F a l s e < / V i s i b l e > < / i t e m > < i t e m > < M e a s u r e N a m e > T o t a l   L e a d < / M e a s u r e N a m e > < D i s p l a y N a m e > T o t a l   L e a d < / D i s p l a y N a m e > < V i s i b l e > F a l s e < / V i s i b l e > < / i t e m > < i t e m > < M e a s u r e N a m e > C o n v e r t e d   L e a d < / M e a s u r e N a m e > < D i s p l a y N a m e > C o n v e r t e d   L e a d < / D i s p l a y N a m e > < V i s i b l e > F a l s e < / V i s i b l e > < / i t e m > < i t e m > < M e a s u r e N a m e > L e a d   C o n v e r s i o n   R a t e < / M e a s u r e N a m e > < D i s p l a y N a m e > L e a d   C o n v e r s i o n   R a t e < / D i s p l a y N a m e > < V i s i b l e > F a l s e < / V i s i b l e > < / i t e m > < i t e m > < M e a s u r e N a m e > C o n v e r t e d   A c c o u n t < / M e a s u r e N a m e > < D i s p l a y N a m e > C o n v e r t e d   A c c o u n t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4 d 1 a f a d d - 2 4 9 2 - 4 c 0 b - 8 6 3 0 - e e b 9 5 f a 3 b 6 6 2 " > < C u s t o m C o n t e n t > < ! [ C D A T A [ < ? x m l   v e r s i o n = " 1 . 0 "   e n c o d i n g = " u t f - 1 6 " ? > < S e t t i n g s > < C a l c u l a t e d F i e l d s > < i t e m > < M e a s u r e N a m e > A c t i v e   O p p o u r t i n i t i e s < / M e a s u r e N a m e > < D i s p l a y N a m e > A c t i v e   O p p o u r t i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L o s s   O p p o r t u n i t i e s < / M e a s u r e N a m e > < D i s p l a y N a m e > L o s s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C o n v e r s i o n   r a t e s < / M e a s u r e N a m e > < D i s p l a y N a m e > C o n v e r s i o n   r a t e s < / D i s p l a y N a m e > < V i s i b l e > F a l s e < / V i s i b l e > < / i t e m > < i t e m > < M e a s u r e N a m e > W i n   r a t e s < / M e a s u r e N a m e > < D i s p l a y N a m e > W i n   r a t e s < / D i s p l a y N a m e > < V i s i b l e > F a l s e < / V i s i b l e > < / i t e m > < i t e m > < M e a s u r e N a m e > L o s s   r a t e s < / M e a s u r e N a m e > < D i s p l a y N a m e > L o s s   r a t e s < / D i s p l a y N a m e > < V i s i b l e > F a l s e < / V i s i b l e > < / i t e m > < i t e m > < M e a s u r e N a m e > E x p e c t e d   A m o u n t s < / M e a s u r e N a m e > < D i s p l a y N a m e > E x p e c t e d   A m o u n t s < / D i s p l a y N a m e > < V i s i b l e > F a l s e < / V i s i b l e > < / i t e m > < i t e m > < M e a s u r e N a m e > F o r e c a s t   A m o u n t s < / M e a s u r e N a m e > < D i s p l a y N a m e > F o r e c a s t   A m o u n t s < / D i s p l a y N a m e > < V i s i b l e > F a l s e < / V i s i b l e > < / i t e m > < i t e m > < M e a s u r e N a m e > T o t a l   L e a d < / M e a s u r e N a m e > < D i s p l a y N a m e > T o t a l   L e a d < / D i s p l a y N a m e > < V i s i b l e > F a l s e < / V i s i b l e > < / i t e m > < i t e m > < M e a s u r e N a m e > C o n v e r t e d   L e a d s < / M e a s u r e N a m e > < D i s p l a y N a m e > C o n v e r t e d   L e a d s < / D i s p l a y N a m e > < V i s i b l e > F a l s e < / V i s i b l e > < / i t e m > < i t e m > < M e a s u r e N a m e > L e a d   C o n v e r s i o n   R a t e < / M e a s u r e N a m e > < D i s p l a y N a m e > L e a d   C o n v e r s i o n   R a t e < / D i s p l a y N a m e > < V i s i b l e > F a l s e < / V i s i b l e > < / i t e m > < i t e m > < M e a s u r e N a m e > C o n v e r t e d   A c c o u n t s < / M e a s u r e N a m e > < D i s p l a y N a m e > C o n v e r t e d   A c c o u n t s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i t e m > < M e a s u r e N a m e > E x p e c t e d   A m o u n t   f r o m   C o n v e r t e d   L e a d s < / M e a s u r e N a m e > < D i s p l a y N a m e > E x p e c t e d   A m o u n t   f r o m   C o n v e r t e d   L e a d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4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5 T 2 1 : 4 4 : 4 9 . 2 3 5 3 2 5 8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9 7 8 9 a 0 4 d - e 6 6 2 - 4 5 2 3 - b e 8 a - e 4 4 b 1 8 4 3 5 b 5 b " > < C u s t o m C o n t e n t > < ! [ C D A T A [ < ? x m l   v e r s i o n = " 1 . 0 "   e n c o d i n g = " u t f - 1 6 " ? > < S e t t i n g s > < C a l c u l a t e d F i e l d s > < i t e m > < M e a s u r e N a m e > A c t i v e   O p p o u r t i n i t i e s < / M e a s u r e N a m e > < D i s p l a y N a m e > A c t i v e   O p p o u r t i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L o s s   O p p o r t u n i t i e s < / M e a s u r e N a m e > < D i s p l a y N a m e > L o s s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C o n v e r s i o n   r a t e s < / M e a s u r e N a m e > < D i s p l a y N a m e > C o n v e r s i o n   r a t e s < / D i s p l a y N a m e > < V i s i b l e > F a l s e < / V i s i b l e > < / i t e m > < i t e m > < M e a s u r e N a m e > W i n   r a t e s < / M e a s u r e N a m e > < D i s p l a y N a m e > W i n   r a t e s < / D i s p l a y N a m e > < V i s i b l e > F a l s e < / V i s i b l e > < / i t e m > < i t e m > < M e a s u r e N a m e > L o s s   r a t e s < / M e a s u r e N a m e > < D i s p l a y N a m e > L o s s   r a t e s < / D i s p l a y N a m e > < V i s i b l e > F a l s e < / V i s i b l e > < / i t e m > < i t e m > < M e a s u r e N a m e > E x p e c t e d   A m o u n t s < / M e a s u r e N a m e > < D i s p l a y N a m e > E x p e c t e d   A m o u n t s < / D i s p l a y N a m e > < V i s i b l e > F a l s e < / V i s i b l e > < / i t e m > < i t e m > < M e a s u r e N a m e > F o r e c a s t   A m o u n t s < / M e a s u r e N a m e > < D i s p l a y N a m e > F o r e c a s t   A m o u n t s < / D i s p l a y N a m e > < V i s i b l e > F a l s e < / V i s i b l e > < / i t e m > < i t e m > < M e a s u r e N a m e > T o t a l   L e a d < / M e a s u r e N a m e > < D i s p l a y N a m e > T o t a l   L e a d < / D i s p l a y N a m e > < V i s i b l e > F a l s e < / V i s i b l e > < / i t e m > < i t e m > < M e a s u r e N a m e > C o n v e r t e d   L e a d < / M e a s u r e N a m e > < D i s p l a y N a m e > C o n v e r t e d   L e a d < / D i s p l a y N a m e > < V i s i b l e > F a l s e < / V i s i b l e > < / i t e m > < i t e m > < M e a s u r e N a m e > L e a d   C o n v e r s i o n   R a t e < / M e a s u r e N a m e > < D i s p l a y N a m e > L e a d   C o n v e r s i o n   R a t e < / D i s p l a y N a m e > < V i s i b l e > F a l s e < / V i s i b l e > < / i t e m > < i t e m > < M e a s u r e N a m e > C o n v e r t e d   A c c o u n t < / M e a s u r e N a m e > < D i s p l a y N a m e > C o n v e r t e d   A c c o u n t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9 9 a 6 d 1 6 - c 0 d 1 - 4 9 e 5 - 8 1 5 a - 1 c e e e 2 9 2 1 f e 3 " > < C u s t o m C o n t e n t > < ! [ C D A T A [ < ? x m l   v e r s i o n = " 1 . 0 "   e n c o d i n g = " u t f - 1 6 " ? > < S e t t i n g s > < C a l c u l a t e d F i e l d s > < i t e m > < M e a s u r e N a m e > A c t i v e   O p p o u r t i n i t i e s < / M e a s u r e N a m e > < D i s p l a y N a m e > A c t i v e   O p p o u r t i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L o s s   O p p o r t u n i t i e s < / M e a s u r e N a m e > < D i s p l a y N a m e > L o s s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C o n v e r s i o n   r a t e s < / M e a s u r e N a m e > < D i s p l a y N a m e > C o n v e r s i o n   r a t e s < / D i s p l a y N a m e > < V i s i b l e > F a l s e < / V i s i b l e > < / i t e m > < i t e m > < M e a s u r e N a m e > W i n   r a t e s < / M e a s u r e N a m e > < D i s p l a y N a m e > W i n   r a t e s < / D i s p l a y N a m e > < V i s i b l e > F a l s e < / V i s i b l e > < / i t e m > < i t e m > < M e a s u r e N a m e > L o s s   r a t e s < / M e a s u r e N a m e > < D i s p l a y N a m e > L o s s   r a t e s < / D i s p l a y N a m e > < V i s i b l e > F a l s e < / V i s i b l e > < / i t e m > < i t e m > < M e a s u r e N a m e > E x p e c t e d   A m o u n t s < / M e a s u r e N a m e > < D i s p l a y N a m e > E x p e c t e d   A m o u n t s < / D i s p l a y N a m e > < V i s i b l e > F a l s e < / V i s i b l e > < / i t e m > < i t e m > < M e a s u r e N a m e > F o r e c a s t   A m o u n t s < / M e a s u r e N a m e > < D i s p l a y N a m e > F o r e c a s t   A m o u n t s < / D i s p l a y N a m e > < V i s i b l e > F a l s e < / V i s i b l e > < / i t e m > < i t e m > < M e a s u r e N a m e > T o t a l   L e a d < / M e a s u r e N a m e > < D i s p l a y N a m e > T o t a l   L e a d < / D i s p l a y N a m e > < V i s i b l e > F a l s e < / V i s i b l e > < / i t e m > < i t e m > < M e a s u r e N a m e > C o n v e r t e d   L e a d < / M e a s u r e N a m e > < D i s p l a y N a m e > C o n v e r t e d   L e a d < / D i s p l a y N a m e > < V i s i b l e > F a l s e < / V i s i b l e > < / i t e m > < i t e m > < M e a s u r e N a m e > L e a d   C o n v e r s i o n   R a t e < / M e a s u r e N a m e > < D i s p l a y N a m e > L e a d   C o n v e r s i o n   R a t e < / D i s p l a y N a m e > < V i s i b l e > F a l s e < / V i s i b l e > < / i t e m > < i t e m > < M e a s u r e N a m e > C o n v e r t e d   A c c o u n t < / M e a s u r e N a m e > < D i s p l a y N a m e > C o n v e r t e d   A c c o u n t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2 f e c c 4 0 - 5 2 0 4 - 4 6 3 4 - 9 0 7 a - d 8 6 4 1 9 8 b c 7 0 2 " > < C u s t o m C o n t e n t > < ! [ C D A T A [ < ? x m l   v e r s i o n = " 1 . 0 "   e n c o d i n g = " u t f - 1 6 " ? > < S e t t i n g s > < C a l c u l a t e d F i e l d s > < i t e m > < M e a s u r e N a m e > A c t i v e   O p p o u r t i n i t i e s < / M e a s u r e N a m e > < D i s p l a y N a m e > A c t i v e   O p p o u r t i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L o s s   O p p o r t u n i t i e s < / M e a s u r e N a m e > < D i s p l a y N a m e > L o s s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C o n v e r s i o n   r a t e s < / M e a s u r e N a m e > < D i s p l a y N a m e > C o n v e r s i o n   r a t e s < / D i s p l a y N a m e > < V i s i b l e > F a l s e < / V i s i b l e > < / i t e m > < i t e m > < M e a s u r e N a m e > W i n   r a t e s < / M e a s u r e N a m e > < D i s p l a y N a m e > W i n   r a t e s < / D i s p l a y N a m e > < V i s i b l e > F a l s e < / V i s i b l e > < / i t e m > < i t e m > < M e a s u r e N a m e > L o s s   r a t e s < / M e a s u r e N a m e > < D i s p l a y N a m e > L o s s   r a t e s < / D i s p l a y N a m e > < V i s i b l e > F a l s e < / V i s i b l e > < / i t e m > < i t e m > < M e a s u r e N a m e > E x p e c t e d   A m o u n t s < / M e a s u r e N a m e > < D i s p l a y N a m e > E x p e c t e d   A m o u n t s < / D i s p l a y N a m e > < V i s i b l e > F a l s e < / V i s i b l e > < / i t e m > < i t e m > < M e a s u r e N a m e > F o r e c a s t   A m o u n t s < / M e a s u r e N a m e > < D i s p l a y N a m e > F o r e c a s t   A m o u n t s < / D i s p l a y N a m e > < V i s i b l e > F a l s e < / V i s i b l e > < / i t e m > < i t e m > < M e a s u r e N a m e > T o t a l   L e a d < / M e a s u r e N a m e > < D i s p l a y N a m e > T o t a l   L e a d < / D i s p l a y N a m e > < V i s i b l e > F a l s e < / V i s i b l e > < / i t e m > < i t e m > < M e a s u r e N a m e > C o n v e r t e d   L e a d < / M e a s u r e N a m e > < D i s p l a y N a m e > C o n v e r t e d   L e a d < / D i s p l a y N a m e > < V i s i b l e > F a l s e < / V i s i b l e > < / i t e m > < i t e m > < M e a s u r e N a m e > L e a d   C o n v e r s i o n   R a t e < / M e a s u r e N a m e > < D i s p l a y N a m e > L e a d   C o n v e r s i o n   R a t e < / D i s p l a y N a m e > < V i s i b l e > F a l s e < / V i s i b l e > < / i t e m > < i t e m > < M e a s u r e N a m e > C o n v e r t e d   A c c o u n t < / M e a s u r e N a m e > < D i s p l a y N a m e > C o n v e r t e d   A c c o u n t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c 6 d 1 0 2 1 - 5 2 a a - 4 f 6 7 - 8 c a b - 0 4 9 b 8 b c 6 1 1 a 3 " > < C u s t o m C o n t e n t > < ! [ C D A T A [ < ? x m l   v e r s i o n = " 1 . 0 "   e n c o d i n g = " u t f - 1 6 " ? > < S e t t i n g s > < C a l c u l a t e d F i e l d s > < i t e m > < M e a s u r e N a m e > A c t i v e   O p p o u r t i n i t i e s < / M e a s u r e N a m e > < D i s p l a y N a m e > A c t i v e   O p p o u r t i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L o s s   O p p o r t u n i t i e s < / M e a s u r e N a m e > < D i s p l a y N a m e > L o s s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C o n v e r s i o n   r a t e s < / M e a s u r e N a m e > < D i s p l a y N a m e > C o n v e r s i o n   r a t e s < / D i s p l a y N a m e > < V i s i b l e > F a l s e < / V i s i b l e > < / i t e m > < i t e m > < M e a s u r e N a m e > W i n   r a t e s < / M e a s u r e N a m e > < D i s p l a y N a m e > W i n   r a t e s < / D i s p l a y N a m e > < V i s i b l e > F a l s e < / V i s i b l e > < / i t e m > < i t e m > < M e a s u r e N a m e > L o s s   r a t e s < / M e a s u r e N a m e > < D i s p l a y N a m e > L o s s   r a t e s < / D i s p l a y N a m e > < V i s i b l e > F a l s e < / V i s i b l e > < / i t e m > < i t e m > < M e a s u r e N a m e > E x p e c t e d   A m o u n t s < / M e a s u r e N a m e > < D i s p l a y N a m e > E x p e c t e d   A m o u n t s < / D i s p l a y N a m e > < V i s i b l e > F a l s e < / V i s i b l e > < / i t e m > < i t e m > < M e a s u r e N a m e > F o r e c a s t   A m o u n t s < / M e a s u r e N a m e > < D i s p l a y N a m e > F o r e c a s t   A m o u n t s < / D i s p l a y N a m e > < V i s i b l e > F a l s e < / V i s i b l e > < / i t e m > < i t e m > < M e a s u r e N a m e > T o t a l   L e a d < / M e a s u r e N a m e > < D i s p l a y N a m e > T o t a l   L e a d < / D i s p l a y N a m e > < V i s i b l e > F a l s e < / V i s i b l e > < / i t e m > < i t e m > < M e a s u r e N a m e > C o n v e r t e d   L e a d < / M e a s u r e N a m e > < D i s p l a y N a m e > C o n v e r t e d   L e a d < / D i s p l a y N a m e > < V i s i b l e > F a l s e < / V i s i b l e > < / i t e m > < i t e m > < M e a s u r e N a m e > L e a d   C o n v e r s i o n   R a t e < / M e a s u r e N a m e > < D i s p l a y N a m e > L e a d   C o n v e r s i o n   R a t e < / D i s p l a y N a m e > < V i s i b l e > F a l s e < / V i s i b l e > < / i t e m > < i t e m > < M e a s u r e N a m e > C o n v e r t e d   A c c o u n t < / M e a s u r e N a m e > < D i s p l a y N a m e > C o n v e r t e d   A c c o u n t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1 5 4 4 b 6 4 - a b 8 c - 4 d 1 e - 9 1 2 4 - e f 0 5 e 3 9 3 7 7 3 b " > < C u s t o m C o n t e n t > < ! [ C D A T A [ < ? x m l   v e r s i o n = " 1 . 0 "   e n c o d i n g = " u t f - 1 6 " ? > < S e t t i n g s > < C a l c u l a t e d F i e l d s > < i t e m > < M e a s u r e N a m e > A c t i v e   O p p o u r t i n i t i e s < / M e a s u r e N a m e > < D i s p l a y N a m e > A c t i v e   O p p o u r t i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  O p p o r t u n i t i e s < / M e a s u r e N a m e > < D i s p l a y N a m e > W o n   O p p o r t u n i t i e s < / D i s p l a y N a m e > < V i s i b l e > F a l s e < / V i s i b l e > < / i t e m > < i t e m > < M e a s u r e N a m e > L o s s   O p p o r t u n i t i e s < / M e a s u r e N a m e > < D i s p l a y N a m e > L o s s   O p p o r t u n i t i e s < / D i s p l a y N a m e > < V i s i b l e > F a l s e < / V i s i b l e > < / i t e m > < i t e m > < M e a s u r e N a m e > T o t a l   C l o s e d   O p p o r t u n i t i e s < / M e a s u r e N a m e > < D i s p l a y N a m e > T o t a l   C l o s e d   O p p o r t u n i t i e s < / D i s p l a y N a m e > < V i s i b l e > F a l s e < / V i s i b l e > < / i t e m > < i t e m > < M e a s u r e N a m e > C o n v e r s i o n   r a t e s < / M e a s u r e N a m e > < D i s p l a y N a m e > C o n v e r s i o n   r a t e s < / D i s p l a y N a m e > < V i s i b l e > F a l s e < / V i s i b l e > < / i t e m > < i t e m > < M e a s u r e N a m e > W i n   r a t e s < / M e a s u r e N a m e > < D i s p l a y N a m e > W i n   r a t e s < / D i s p l a y N a m e > < V i s i b l e > F a l s e < / V i s i b l e > < / i t e m > < i t e m > < M e a s u r e N a m e > L o s s   r a t e s < / M e a s u r e N a m e > < D i s p l a y N a m e > L o s s   r a t e s < / D i s p l a y N a m e > < V i s i b l e > F a l s e < / V i s i b l e > < / i t e m > < i t e m > < M e a s u r e N a m e > E x p e c t e d   A m o u n t s < / M e a s u r e N a m e > < D i s p l a y N a m e > E x p e c t e d   A m o u n t s < / D i s p l a y N a m e > < V i s i b l e > F a l s e < / V i s i b l e > < / i t e m > < i t e m > < M e a s u r e N a m e > F o r e c a s t   A m o u n t s < / M e a s u r e N a m e > < D i s p l a y N a m e > F o r e c a s t   A m o u n t s < / D i s p l a y N a m e > < V i s i b l e > F a l s e < / V i s i b l e > < / i t e m > < i t e m > < M e a s u r e N a m e > T o t a l   L e a d < / M e a s u r e N a m e > < D i s p l a y N a m e > T o t a l   L e a d < / D i s p l a y N a m e > < V i s i b l e > F a l s e < / V i s i b l e > < / i t e m > < i t e m > < M e a s u r e N a m e > C o n v e r t e d   L e a d < / M e a s u r e N a m e > < D i s p l a y N a m e > C o n v e r t e d   L e a d < / D i s p l a y N a m e > < V i s i b l e > F a l s e < / V i s i b l e > < / i t e m > < i t e m > < M e a s u r e N a m e > L e a d   C o n v e r s i o n   R a t e < / M e a s u r e N a m e > < D i s p l a y N a m e > L e a d   C o n v e r s i o n   R a t e < / D i s p l a y N a m e > < V i s i b l e > F a l s e < / V i s i b l e > < / i t e m > < i t e m > < M e a s u r e N a m e > C o n v e r t e d   A c c o u n t < / M e a s u r e N a m e > < D i s p l a y N a m e > C o n v e r t e d   A c c o u n t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EE148DE-FE58-4EE7-B6B4-67D4026F61AB}">
  <ds:schemaRefs/>
</ds:datastoreItem>
</file>

<file path=customXml/itemProps10.xml><?xml version="1.0" encoding="utf-8"?>
<ds:datastoreItem xmlns:ds="http://schemas.openxmlformats.org/officeDocument/2006/customXml" ds:itemID="{3EB32F5B-FFFC-452A-BCC7-583157CA994E}">
  <ds:schemaRefs/>
</ds:datastoreItem>
</file>

<file path=customXml/itemProps11.xml><?xml version="1.0" encoding="utf-8"?>
<ds:datastoreItem xmlns:ds="http://schemas.openxmlformats.org/officeDocument/2006/customXml" ds:itemID="{B225E6B2-8E66-4ECF-8574-78EE2A3A8231}">
  <ds:schemaRefs/>
</ds:datastoreItem>
</file>

<file path=customXml/itemProps12.xml><?xml version="1.0" encoding="utf-8"?>
<ds:datastoreItem xmlns:ds="http://schemas.openxmlformats.org/officeDocument/2006/customXml" ds:itemID="{21B65800-00D3-46E0-A182-31370F41A7E1}">
  <ds:schemaRefs/>
</ds:datastoreItem>
</file>

<file path=customXml/itemProps13.xml><?xml version="1.0" encoding="utf-8"?>
<ds:datastoreItem xmlns:ds="http://schemas.openxmlformats.org/officeDocument/2006/customXml" ds:itemID="{5A77153A-0024-4852-9B2D-8FF93D2C8174}">
  <ds:schemaRefs/>
</ds:datastoreItem>
</file>

<file path=customXml/itemProps14.xml><?xml version="1.0" encoding="utf-8"?>
<ds:datastoreItem xmlns:ds="http://schemas.openxmlformats.org/officeDocument/2006/customXml" ds:itemID="{80E52182-DBC3-472F-BA09-F6D89C255684}">
  <ds:schemaRefs/>
</ds:datastoreItem>
</file>

<file path=customXml/itemProps15.xml><?xml version="1.0" encoding="utf-8"?>
<ds:datastoreItem xmlns:ds="http://schemas.openxmlformats.org/officeDocument/2006/customXml" ds:itemID="{45EEEEFA-0300-4DBF-8573-3E7441D0D764}">
  <ds:schemaRefs/>
</ds:datastoreItem>
</file>

<file path=customXml/itemProps16.xml><?xml version="1.0" encoding="utf-8"?>
<ds:datastoreItem xmlns:ds="http://schemas.openxmlformats.org/officeDocument/2006/customXml" ds:itemID="{595BF538-B8DF-41B6-AAC4-8B208849599E}">
  <ds:schemaRefs/>
</ds:datastoreItem>
</file>

<file path=customXml/itemProps17.xml><?xml version="1.0" encoding="utf-8"?>
<ds:datastoreItem xmlns:ds="http://schemas.openxmlformats.org/officeDocument/2006/customXml" ds:itemID="{023BDE37-1DD2-45E7-9B03-364AEE09C275}">
  <ds:schemaRefs/>
</ds:datastoreItem>
</file>

<file path=customXml/itemProps18.xml><?xml version="1.0" encoding="utf-8"?>
<ds:datastoreItem xmlns:ds="http://schemas.openxmlformats.org/officeDocument/2006/customXml" ds:itemID="{94408986-314F-4680-83FB-97E252408B18}">
  <ds:schemaRefs/>
</ds:datastoreItem>
</file>

<file path=customXml/itemProps19.xml><?xml version="1.0" encoding="utf-8"?>
<ds:datastoreItem xmlns:ds="http://schemas.openxmlformats.org/officeDocument/2006/customXml" ds:itemID="{379BBFC7-B0A5-4BE3-8A3A-20B2D7C39574}">
  <ds:schemaRefs/>
</ds:datastoreItem>
</file>

<file path=customXml/itemProps2.xml><?xml version="1.0" encoding="utf-8"?>
<ds:datastoreItem xmlns:ds="http://schemas.openxmlformats.org/officeDocument/2006/customXml" ds:itemID="{F1743F16-D409-49B9-B92E-7DD0EE8E76B0}">
  <ds:schemaRefs/>
</ds:datastoreItem>
</file>

<file path=customXml/itemProps20.xml><?xml version="1.0" encoding="utf-8"?>
<ds:datastoreItem xmlns:ds="http://schemas.openxmlformats.org/officeDocument/2006/customXml" ds:itemID="{299CEEB5-D3AA-4DE4-9EF9-5A377284EF85}">
  <ds:schemaRefs/>
</ds:datastoreItem>
</file>

<file path=customXml/itemProps21.xml><?xml version="1.0" encoding="utf-8"?>
<ds:datastoreItem xmlns:ds="http://schemas.openxmlformats.org/officeDocument/2006/customXml" ds:itemID="{F9BDDFDA-B492-4365-A6C6-502E0A931783}">
  <ds:schemaRefs/>
</ds:datastoreItem>
</file>

<file path=customXml/itemProps22.xml><?xml version="1.0" encoding="utf-8"?>
<ds:datastoreItem xmlns:ds="http://schemas.openxmlformats.org/officeDocument/2006/customXml" ds:itemID="{E7320811-D712-4B1A-AEE7-3D4499D7DAF9}">
  <ds:schemaRefs/>
</ds:datastoreItem>
</file>

<file path=customXml/itemProps23.xml><?xml version="1.0" encoding="utf-8"?>
<ds:datastoreItem xmlns:ds="http://schemas.openxmlformats.org/officeDocument/2006/customXml" ds:itemID="{E522B7AD-4279-4C8D-A2F1-A3AED3CE72A3}">
  <ds:schemaRefs/>
</ds:datastoreItem>
</file>

<file path=customXml/itemProps24.xml><?xml version="1.0" encoding="utf-8"?>
<ds:datastoreItem xmlns:ds="http://schemas.openxmlformats.org/officeDocument/2006/customXml" ds:itemID="{00F1BE9C-D676-4397-AD7A-29D181E8FEE9}">
  <ds:schemaRefs/>
</ds:datastoreItem>
</file>

<file path=customXml/itemProps25.xml><?xml version="1.0" encoding="utf-8"?>
<ds:datastoreItem xmlns:ds="http://schemas.openxmlformats.org/officeDocument/2006/customXml" ds:itemID="{422AC328-917F-4C50-A7A2-E42400B0298F}">
  <ds:schemaRefs/>
</ds:datastoreItem>
</file>

<file path=customXml/itemProps26.xml><?xml version="1.0" encoding="utf-8"?>
<ds:datastoreItem xmlns:ds="http://schemas.openxmlformats.org/officeDocument/2006/customXml" ds:itemID="{B9779270-AEC8-46C4-9E51-C807BA06680A}">
  <ds:schemaRefs/>
</ds:datastoreItem>
</file>

<file path=customXml/itemProps27.xml><?xml version="1.0" encoding="utf-8"?>
<ds:datastoreItem xmlns:ds="http://schemas.openxmlformats.org/officeDocument/2006/customXml" ds:itemID="{C8854EB3-EED1-46EA-908D-FDF43FCAD47E}">
  <ds:schemaRefs/>
</ds:datastoreItem>
</file>

<file path=customXml/itemProps28.xml><?xml version="1.0" encoding="utf-8"?>
<ds:datastoreItem xmlns:ds="http://schemas.openxmlformats.org/officeDocument/2006/customXml" ds:itemID="{2D4E93C0-D8C2-4179-8DFE-FB5AB86149BE}">
  <ds:schemaRefs/>
</ds:datastoreItem>
</file>

<file path=customXml/itemProps29.xml><?xml version="1.0" encoding="utf-8"?>
<ds:datastoreItem xmlns:ds="http://schemas.openxmlformats.org/officeDocument/2006/customXml" ds:itemID="{366E2411-A301-42D6-9B0D-2BA11BEA3676}">
  <ds:schemaRefs/>
</ds:datastoreItem>
</file>

<file path=customXml/itemProps3.xml><?xml version="1.0" encoding="utf-8"?>
<ds:datastoreItem xmlns:ds="http://schemas.openxmlformats.org/officeDocument/2006/customXml" ds:itemID="{26C09021-13F8-4151-934A-BE3FC8B39587}">
  <ds:schemaRefs/>
</ds:datastoreItem>
</file>

<file path=customXml/itemProps30.xml><?xml version="1.0" encoding="utf-8"?>
<ds:datastoreItem xmlns:ds="http://schemas.openxmlformats.org/officeDocument/2006/customXml" ds:itemID="{25142A8E-93FC-4743-8E63-8FA7AAED8770}">
  <ds:schemaRefs>
    <ds:schemaRef ds:uri="http://schemas.microsoft.com/DataMashup"/>
  </ds:schemaRefs>
</ds:datastoreItem>
</file>

<file path=customXml/itemProps31.xml><?xml version="1.0" encoding="utf-8"?>
<ds:datastoreItem xmlns:ds="http://schemas.openxmlformats.org/officeDocument/2006/customXml" ds:itemID="{707D439C-3FCD-4C04-AF8D-38FBCC87B8EA}">
  <ds:schemaRefs/>
</ds:datastoreItem>
</file>

<file path=customXml/itemProps32.xml><?xml version="1.0" encoding="utf-8"?>
<ds:datastoreItem xmlns:ds="http://schemas.openxmlformats.org/officeDocument/2006/customXml" ds:itemID="{F7303636-5203-4566-8897-4CB80250FEFF}">
  <ds:schemaRefs/>
</ds:datastoreItem>
</file>

<file path=customXml/itemProps33.xml><?xml version="1.0" encoding="utf-8"?>
<ds:datastoreItem xmlns:ds="http://schemas.openxmlformats.org/officeDocument/2006/customXml" ds:itemID="{E956B42D-937B-4D24-82CB-B073E016DC01}">
  <ds:schemaRefs/>
</ds:datastoreItem>
</file>

<file path=customXml/itemProps34.xml><?xml version="1.0" encoding="utf-8"?>
<ds:datastoreItem xmlns:ds="http://schemas.openxmlformats.org/officeDocument/2006/customXml" ds:itemID="{6B0BD021-78F5-42FF-9D5B-E15EBEB42574}">
  <ds:schemaRefs/>
</ds:datastoreItem>
</file>

<file path=customXml/itemProps35.xml><?xml version="1.0" encoding="utf-8"?>
<ds:datastoreItem xmlns:ds="http://schemas.openxmlformats.org/officeDocument/2006/customXml" ds:itemID="{57B45C51-276F-4066-87AD-5BA09C37A892}">
  <ds:schemaRefs/>
</ds:datastoreItem>
</file>

<file path=customXml/itemProps36.xml><?xml version="1.0" encoding="utf-8"?>
<ds:datastoreItem xmlns:ds="http://schemas.openxmlformats.org/officeDocument/2006/customXml" ds:itemID="{D3879FC8-BBC2-47CA-B80C-4597E2863AB7}">
  <ds:schemaRefs/>
</ds:datastoreItem>
</file>

<file path=customXml/itemProps37.xml><?xml version="1.0" encoding="utf-8"?>
<ds:datastoreItem xmlns:ds="http://schemas.openxmlformats.org/officeDocument/2006/customXml" ds:itemID="{40928B20-141B-41D3-8875-C60269CD2EC1}">
  <ds:schemaRefs/>
</ds:datastoreItem>
</file>

<file path=customXml/itemProps38.xml><?xml version="1.0" encoding="utf-8"?>
<ds:datastoreItem xmlns:ds="http://schemas.openxmlformats.org/officeDocument/2006/customXml" ds:itemID="{979C5DBB-2FC8-4B0A-85AC-6F7B9758550F}">
  <ds:schemaRefs/>
</ds:datastoreItem>
</file>

<file path=customXml/itemProps39.xml><?xml version="1.0" encoding="utf-8"?>
<ds:datastoreItem xmlns:ds="http://schemas.openxmlformats.org/officeDocument/2006/customXml" ds:itemID="{93CCACDE-E4DA-4A88-9C32-79596311F335}">
  <ds:schemaRefs/>
</ds:datastoreItem>
</file>

<file path=customXml/itemProps4.xml><?xml version="1.0" encoding="utf-8"?>
<ds:datastoreItem xmlns:ds="http://schemas.openxmlformats.org/officeDocument/2006/customXml" ds:itemID="{50B7F3A0-8684-46D9-AAD5-95F30AE670AA}">
  <ds:schemaRefs/>
</ds:datastoreItem>
</file>

<file path=customXml/itemProps40.xml><?xml version="1.0" encoding="utf-8"?>
<ds:datastoreItem xmlns:ds="http://schemas.openxmlformats.org/officeDocument/2006/customXml" ds:itemID="{3AF3AC99-47ED-410E-B58B-61FC45351C46}">
  <ds:schemaRefs/>
</ds:datastoreItem>
</file>

<file path=customXml/itemProps41.xml><?xml version="1.0" encoding="utf-8"?>
<ds:datastoreItem xmlns:ds="http://schemas.openxmlformats.org/officeDocument/2006/customXml" ds:itemID="{BD621786-7A18-4C49-93A6-41AAFA37AACB}">
  <ds:schemaRefs/>
</ds:datastoreItem>
</file>

<file path=customXml/itemProps42.xml><?xml version="1.0" encoding="utf-8"?>
<ds:datastoreItem xmlns:ds="http://schemas.openxmlformats.org/officeDocument/2006/customXml" ds:itemID="{EBAC88A1-8736-4119-8472-EDC7427E12F2}">
  <ds:schemaRefs/>
</ds:datastoreItem>
</file>

<file path=customXml/itemProps5.xml><?xml version="1.0" encoding="utf-8"?>
<ds:datastoreItem xmlns:ds="http://schemas.openxmlformats.org/officeDocument/2006/customXml" ds:itemID="{32C90BFE-DC65-43F6-8AFF-7AF1B9CC9EC4}">
  <ds:schemaRefs/>
</ds:datastoreItem>
</file>

<file path=customXml/itemProps6.xml><?xml version="1.0" encoding="utf-8"?>
<ds:datastoreItem xmlns:ds="http://schemas.openxmlformats.org/officeDocument/2006/customXml" ds:itemID="{EF4209A8-DFDC-4812-82B1-F19A0D080D90}">
  <ds:schemaRefs/>
</ds:datastoreItem>
</file>

<file path=customXml/itemProps7.xml><?xml version="1.0" encoding="utf-8"?>
<ds:datastoreItem xmlns:ds="http://schemas.openxmlformats.org/officeDocument/2006/customXml" ds:itemID="{3F872CEE-E95D-46A0-B957-AB6BF8EE74F7}">
  <ds:schemaRefs/>
</ds:datastoreItem>
</file>

<file path=customXml/itemProps8.xml><?xml version="1.0" encoding="utf-8"?>
<ds:datastoreItem xmlns:ds="http://schemas.openxmlformats.org/officeDocument/2006/customXml" ds:itemID="{1BA2474E-C9C5-4A1A-94D7-F1F85642FC6C}">
  <ds:schemaRefs/>
</ds:datastoreItem>
</file>

<file path=customXml/itemProps9.xml><?xml version="1.0" encoding="utf-8"?>
<ds:datastoreItem xmlns:ds="http://schemas.openxmlformats.org/officeDocument/2006/customXml" ds:itemID="{7D22FDB0-CBC9-4B4E-9FCF-8D07FA39E3A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ccount</vt:lpstr>
      <vt:lpstr>Lead</vt:lpstr>
      <vt:lpstr>Opportunity</vt:lpstr>
      <vt:lpstr>Opportunity Product</vt:lpstr>
      <vt:lpstr>User</vt:lpstr>
      <vt:lpstr>Metrics for Opportunity</vt:lpstr>
      <vt:lpstr>Metrics for Lead</vt:lpstr>
      <vt:lpstr>Opportunity Dashboard</vt:lpstr>
      <vt:lpstr>Lead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uthvik I S</dc:creator>
  <cp:lastModifiedBy>Pruthvik I S</cp:lastModifiedBy>
  <dcterms:created xsi:type="dcterms:W3CDTF">2026-01-29T04:42:18Z</dcterms:created>
  <dcterms:modified xsi:type="dcterms:W3CDTF">2026-02-05T16:14:50Z</dcterms:modified>
</cp:coreProperties>
</file>